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360" windowWidth="17955" windowHeight="11805"/>
  </bookViews>
  <sheets>
    <sheet name="Формы 4.3.1 и 1.0.1" sheetId="5" r:id="rId1"/>
    <sheet name="Формы 4.4 и 1.0.1" sheetId="4" r:id="rId2"/>
    <sheet name="Форма 1.0.1 | Форма 4.5" sheetId="2" r:id="rId3"/>
    <sheet name="Форма 4.5" sheetId="3" r:id="rId4"/>
  </sheets>
  <definedNames>
    <definedName name="anscount" hidden="1">1</definedName>
    <definedName name="CHECK_LINK_RANGE_1">"Калькуляция!$I$11:$I$132"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sharedStrings.xml><?xml version="1.0" encoding="utf-8"?>
<sst xmlns="http://schemas.openxmlformats.org/spreadsheetml/2006/main" count="1505" uniqueCount="526">
  <si>
    <t>Форма 1.0.1 Основные параметры раскрываемой информации 1</t>
  </si>
  <si>
    <t>Форма 1.0.1</t>
  </si>
  <si>
    <t>Параметры формы</t>
  </si>
  <si>
    <t>Описание параметров формы</t>
  </si>
  <si>
    <t>№ п/п</t>
  </si>
  <si>
    <t>Информация</t>
  </si>
  <si>
    <t>1</t>
  </si>
  <si>
    <t>Дата заполнения/внесения изменений</t>
  </si>
  <si>
    <t>28.04.2023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Производство тепловой энергии. Комбинированная выработка с уст. мощностью производства электрической энергии менее 25 МВт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x</t>
  </si>
  <si>
    <t>4.1.1</t>
  </si>
  <si>
    <t>Субъект РФ</t>
  </si>
  <si>
    <t>Ставропольский край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  1 Информация по данной форме публикуется при раскрытии информации по каждой из форм.</t>
  </si>
  <si>
    <t>Приложение №1_x000D_
к приказу ФАС России_x000D_
от 13.09.2018 г. № 1288/18</t>
  </si>
  <si>
    <t>Информация об инвестиционных программах1</t>
  </si>
  <si>
    <t>Наименование параметра</t>
  </si>
  <si>
    <t>Единица измерения</t>
  </si>
  <si>
    <t>Инвестиционная программа в целом</t>
  </si>
  <si>
    <t>Мероприятие2</t>
  </si>
  <si>
    <t>2</t>
  </si>
  <si>
    <t>3</t>
  </si>
  <si>
    <t>4</t>
  </si>
  <si>
    <t>4.2</t>
  </si>
  <si>
    <t>4.3</t>
  </si>
  <si>
    <t>Наименование инвестиционной программы/мероприятия</t>
  </si>
  <si>
    <t>Инвестиционная программа № 201 от 01.08.2019 АО "ЭНЕРГОРЕСУРСЫ" в сфере теплоснабжения в отношении систем теплоснабжения на 2020-2023 годы</t>
  </si>
  <si>
    <t>Котельная №4. Модернизация основного котельного оборудования котлов ДКВР 10-13 №2, №3 с восстановлением элементов водогрейного режима в пределах котла, комплектов конвективных пучков и экранных труб.</t>
  </si>
  <si>
    <t>Модернизация системы теплоснабжения котельной №4 с установкой дополнительного теплообменного оборудования.</t>
  </si>
  <si>
    <t>Модернизация котельной №5. Техническое перевооружение системы газопотребления. Проектирование и установка 2-х экономичных водогрейных котлов типа RS-D2000 2000 кВт с прогрессивными газовыми горелками BLU 3000.1 PR TC и котла типа RS-D3000 3000 кВт с прогрессивной газовой горелкой BLU 4000.1 PR TC, суммарной расчетной тепловой нагрузкой P=7,0 МВт.</t>
  </si>
  <si>
    <t>Модернизация системы химводоподготовки котельной №5. Монтаж установки ионообменной 2472/125S5E</t>
  </si>
  <si>
    <t>Модернизация насосной группы ЦТП-Дон от котельной №6 с установкой частотного преобразователя.</t>
  </si>
  <si>
    <t>Техническое перевооружение системы теплоснабжения котельной №3. Перевод в водогрейный режим парового котла №6 ДКВР 10/13. Модернизация насосной группы 1-ой очереди.</t>
  </si>
  <si>
    <t>Модернизация системы горячего водоснабжения котельной №4. Установка резервуара стального вертикального цилиндрического (бака-аккумулятора) V=260м?</t>
  </si>
  <si>
    <t>Модернизация системы теплоснабжения котельной №17. Установка емкости запаса воды V= 36м?</t>
  </si>
  <si>
    <t>Модернизация насосной группы котельной №7. Установка экономичных насосов</t>
  </si>
  <si>
    <t>Проектирование модернизации системы теплоснабжения и горячего водоснабжения котельной №3 по ул. Пятигорская,118</t>
  </si>
  <si>
    <t>Модернизации  системы теплоснабжения и горячего водоснабжения котельной №3 по ул. Пятигорская,118, перевод в водогрейный режим парового котла №6 ДКВР 10/13. Установка  насоса с  частотным преобразователем1-ой очереди теплоснабжения</t>
  </si>
  <si>
    <t>Модернизация котельной №11 по адресу ул.Новая, д. 5, г.Ессентуки.  Техническое перевооружение системы газопотребления с установкой котлов в контейнере</t>
  </si>
  <si>
    <t>Проектирование модернизации системы теплоснабжения г.Ессентуки: строительство котельной блочно-модульной,  суммарной тепловой мощностью  P= 4,5  МВт по адресу ул. Интернациональная.</t>
  </si>
  <si>
    <t>Проектирование реконструкции  системы теплоснабжения: строительство котельной  блочно-модульной суммарной расчетной тепловой мощностью P=18 МВт по адресу ул.Лермонтова, д. 56, г.Ессентуки</t>
  </si>
  <si>
    <t>Реконструкция участка тепловой сети от котельной №12. Прокладка от ТК12-2 до ТК12-2-2, в связи с демонтажом участка тепловых сетей от ТК-6-2 до ТК-5 по ул. Молодежная</t>
  </si>
  <si>
    <t>Приобретение экскаватора-погрузчика TLB825-RM VIN 2252</t>
  </si>
  <si>
    <t>Реконструкция ветхого участка  тепловой сети от  котельной  №2  по ул.Вокзальная,37,  проходящего по  территории санатория "Дон" по адресу: ул. Вокзальная, 5а от ТК25  до врезки  в надземный трубопровод отопления ЦТП "Дон"</t>
  </si>
  <si>
    <t>Проектирование и реконструкция участка тепловых сетей от котельной №6 по ул. Нелюбина от ТК10-1 до ТК16-2, в связи с перераспределением тепловой нагрузки на котельную №1</t>
  </si>
  <si>
    <t>Проектирование и реконструкция участка тепловой сети от котельной №3 на микрорайон "Промзона"</t>
  </si>
  <si>
    <t>Дата утверждения инвестиционной программы</t>
  </si>
  <si>
    <t>01.08.2019</t>
  </si>
  <si>
    <t>Дата утверждения инвестиционной программы указывается в виде «ДД.ММ.ГГГГ».</t>
  </si>
  <si>
    <t>Дата изменения инвестиционной программы</t>
  </si>
  <si>
    <t>29.09.2022</t>
  </si>
  <si>
    <t>Дата изменения инвестиционной программы указывается (в случае наличия изменения) в виде «ДД.ММ.ГГГГ».</t>
  </si>
  <si>
    <t>Цель инвестиционной программы</t>
  </si>
  <si>
    <t>прочее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Наименование уполномоченного органа, утвердившего программу</t>
  </si>
  <si>
    <t>Министерство Жилищно-коммунального хозяйства Ставропольского края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5</t>
  </si>
  <si>
    <t>Наименование органа местного самоуправления, согласовавшего инвестиционную программу</t>
  </si>
  <si>
    <t>6</t>
  </si>
  <si>
    <t>Срок начала реализации инвестиционной программы/мероприятия</t>
  </si>
  <si>
    <t>01.01.2020</t>
  </si>
  <si>
    <t>01.01.2022</t>
  </si>
  <si>
    <t>01.01.2023</t>
  </si>
  <si>
    <t>Срок начала реализации инвестиционной программы/мероприятия указывается в виде «ДД.ММ.ГГГГ».</t>
  </si>
  <si>
    <t>7</t>
  </si>
  <si>
    <t>Срок окончания реализации инвестиционной программы/мероприятия</t>
  </si>
  <si>
    <t>31.12.2023</t>
  </si>
  <si>
    <t>31.12.2021</t>
  </si>
  <si>
    <t>31.12.2020</t>
  </si>
  <si>
    <t>31.12.2022</t>
  </si>
  <si>
    <t>Срок окончания реализации инвестиционной программы/мероприятия указывается в виде «ДД.ММ.ГГГГ».</t>
  </si>
  <si>
    <t>8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тыс. руб.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8.1</t>
  </si>
  <si>
    <t>8.1.1</t>
  </si>
  <si>
    <t>амортизация</t>
  </si>
  <si>
    <t>8.1.2</t>
  </si>
  <si>
    <t>прибыль, направленная на инвестиции</t>
  </si>
  <si>
    <t>8.2</t>
  </si>
  <si>
    <t>8.2.1</t>
  </si>
  <si>
    <t>8.2.2</t>
  </si>
  <si>
    <t>8.3</t>
  </si>
  <si>
    <t>8.3.1</t>
  </si>
  <si>
    <t>8.3.2</t>
  </si>
  <si>
    <t>8.4</t>
  </si>
  <si>
    <t>8.4.1</t>
  </si>
  <si>
    <t>8.4.2</t>
  </si>
  <si>
    <t>9</t>
  </si>
  <si>
    <t>Целевые показатели инвестиционной программы</t>
  </si>
  <si>
    <t>9.1</t>
  </si>
  <si>
    <t>Срок окупаемости</t>
  </si>
  <si>
    <t>9.1.1</t>
  </si>
  <si>
    <t>Факт</t>
  </si>
  <si>
    <t>лет</t>
  </si>
  <si>
    <t>9.1.2</t>
  </si>
  <si>
    <t>План</t>
  </si>
  <si>
    <t>9.2</t>
  </si>
  <si>
    <t>Перебои в снабжении потребителей</t>
  </si>
  <si>
    <t>9.2.1</t>
  </si>
  <si>
    <t>час./чел.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9.2.2</t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9.3</t>
  </si>
  <si>
    <t>Продолжительность (бесперебойность) поставки товаров и услуг</t>
  </si>
  <si>
    <t>9.3.1</t>
  </si>
  <si>
    <t>час./день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9.3.2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9.4</t>
  </si>
  <si>
    <t xml:space="preserve">Доля потерь и неучтенного потребления </t>
  </si>
  <si>
    <t>9.4.1</t>
  </si>
  <si>
    <t>%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9.4.2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9.5</t>
  </si>
  <si>
    <t>Коэффициент потерь</t>
  </si>
  <si>
    <t>9.5.1</t>
  </si>
  <si>
    <t>Гкал/км</t>
  </si>
  <si>
    <t>Указывается фактическое значение коэффициента потерь тепловой энергии.</t>
  </si>
  <si>
    <t>9.5.2</t>
  </si>
  <si>
    <t>Указывается плановое значение коэффициента потерь тепловой энергии.</t>
  </si>
  <si>
    <t>9.6</t>
  </si>
  <si>
    <t>Износ систем коммунальной инфраструктуры</t>
  </si>
  <si>
    <t>9.6.1</t>
  </si>
  <si>
    <t>9.6.2</t>
  </si>
  <si>
    <t>9.7</t>
  </si>
  <si>
    <t>Износ оборудования производства (котлы)</t>
  </si>
  <si>
    <t>9.7.1</t>
  </si>
  <si>
    <t>9.7.2</t>
  </si>
  <si>
    <t>9.8</t>
  </si>
  <si>
    <t>Износ оборудования передачи тепловой энергии (сети)</t>
  </si>
  <si>
    <t>9.8.1</t>
  </si>
  <si>
    <t>9.8.2</t>
  </si>
  <si>
    <t>9.9</t>
  </si>
  <si>
    <t>Удельный вес сетей, нуждающихся в замене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9.11</t>
  </si>
  <si>
    <t>Расход топлива</t>
  </si>
  <si>
    <t>9.11.1</t>
  </si>
  <si>
    <t>т усл.топл/Гкал</t>
  </si>
  <si>
    <t>9.11.2</t>
  </si>
  <si>
    <t>9.12</t>
  </si>
  <si>
    <t>Расход электроэнергии на выработку</t>
  </si>
  <si>
    <t>9.12.1</t>
  </si>
  <si>
    <t>кВт.ч/Гкал</t>
  </si>
  <si>
    <t>9.12.2</t>
  </si>
  <si>
    <t>9.13</t>
  </si>
  <si>
    <t>Расход электроэнергии на передачу</t>
  </si>
  <si>
    <t>9.13.1</t>
  </si>
  <si>
    <t>9.13.2</t>
  </si>
  <si>
    <t>9.14</t>
  </si>
  <si>
    <t>Количество аварий (с учетом котельных)</t>
  </si>
  <si>
    <t>9.14.1</t>
  </si>
  <si>
    <t>ед.</t>
  </si>
  <si>
    <t xml:space="preserve">Указывается фактическое значение количества аварий (с учетом котельных). </t>
  </si>
  <si>
    <t>9.14.2</t>
  </si>
  <si>
    <t>Указывается плановое значение количества аварий (с учетом котельных).</t>
  </si>
  <si>
    <t>9.15</t>
  </si>
  <si>
    <t>Количество аварий на тепловых сетях</t>
  </si>
  <si>
    <t>9.15.1</t>
  </si>
  <si>
    <t>ед./км</t>
  </si>
  <si>
    <t>Указывается фактическое значение отношения количества аварий на тепловых сетях к протяженности сетей в отчетном периоде.</t>
  </si>
  <si>
    <t>9.15.2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Производительность труда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9.16.1</t>
  </si>
  <si>
    <t>тыс. руб./чел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9.16.2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10</t>
  </si>
  <si>
    <t>Использование инвестиционных средств за отчетный период</t>
  </si>
  <si>
    <t>10.0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10.0.1</t>
  </si>
  <si>
    <t>I квартал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10.0.2</t>
  </si>
  <si>
    <t>II квартал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10.0.3</t>
  </si>
  <si>
    <t>III квартал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10.0.4</t>
  </si>
  <si>
    <t>IV квартал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10.1</t>
  </si>
  <si>
    <t>10.1.1</t>
  </si>
  <si>
    <t>10.1.2</t>
  </si>
  <si>
    <t>10.1.3</t>
  </si>
  <si>
    <t>10.1.4</t>
  </si>
  <si>
    <t>10.2</t>
  </si>
  <si>
    <t>10.2.1</t>
  </si>
  <si>
    <t>10.2.2</t>
  </si>
  <si>
    <t>10.2.3</t>
  </si>
  <si>
    <t>10.2.4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t>В случае выполнения нескольких мероприятий информация по каждому из них указывается в отдельной колонке</t>
  </si>
  <si>
    <t xml:space="preserve">Приложение №1
к приказу ФАС России
от 13.09.2018 N 1288/18 </t>
  </si>
  <si>
    <t>Форма 4.4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Ссылка на документ</t>
  </si>
  <si>
    <t>ед. на км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х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Информация в строках 4.1 - 4.3 указывается в случае, если организация имеет статус единой теплоснабжающей организации.</t>
  </si>
  <si>
    <t>количество составленных актов, подтверждающих факт превышения разрешенных отклонений значений параметров,</t>
  </si>
  <si>
    <t>шт.</t>
  </si>
  <si>
    <t>средняя продолжительность устранения превышения разрешенных отклонений значений параметров</t>
  </si>
  <si>
    <t>дн.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руб.</t>
  </si>
  <si>
    <t>Доля числа исполненных в срок договоров о подключении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Средняя продолжительность рассмотрения заявлений о подключении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 xml:space="preserve"> </t>
  </si>
  <si>
    <t>Форма 1.0.1 Основные параметры раскрываемой информации</t>
  </si>
  <si>
    <t>Вид деятельности:_x000D_
  - Производство тепловой энергии. Комбинированная выработка с уст. мощностью производства электрической энергии менее 25 МВт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https://portal.eias.ru/Portal/DownloadPage.aspx?type=12&amp;guid=801efa1d-49b9-4357-8959-6f07c30af1d6</t>
  </si>
  <si>
    <t>утверждены</t>
  </si>
  <si>
    <t>https://portal.eias.ru/Portal/DownloadPage.aspx?type=12&amp;guid=067f943f-1499-48c3-9413-d2b7ae9fa3a6</t>
  </si>
  <si>
    <t>Перейти к Форме 1.0.1</t>
  </si>
  <si>
    <t/>
  </si>
  <si>
    <t>Перейти к Форме 4.4</t>
  </si>
  <si>
    <t>Форма 4.3.1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Дата сдачи годового бухгалтерского баланса в налоговые органы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Выручка от регулируемой деятельности по виду деятельности</t>
  </si>
  <si>
    <t>Указывается выручка от регулируемой деятельности по виду деятельности в сфере теплоснабж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расходы на покупаемую тепловую энергию (мощность), теплоноситель</t>
  </si>
  <si>
    <t>3.2</t>
  </si>
  <si>
    <t>расходы на топливо</t>
  </si>
  <si>
    <t>Указываются суммарные расходы на приобретение топлива всех видов.</t>
  </si>
  <si>
    <t>3.2.1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3.3</t>
  </si>
  <si>
    <t>объем</t>
  </si>
  <si>
    <t>тыс м3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3.4</t>
  </si>
  <si>
    <t>стоимость за единицу объема</t>
  </si>
  <si>
    <t>стоимость доставки</t>
  </si>
  <si>
    <t>способ приобретения</t>
  </si>
  <si>
    <t>Расходы на покупаемую электрическую энергию (мощность), используемую в технологическом процессе</t>
  </si>
  <si>
    <t>3.3.1</t>
  </si>
  <si>
    <t>Средневзвешенная стоимость 1 кВт.ч (с учетом мощности)</t>
  </si>
  <si>
    <t>3.3.2</t>
  </si>
  <si>
    <t>Объем приобретенной электрической энергии</t>
  </si>
  <si>
    <t>тыс. кВт·ч</t>
  </si>
  <si>
    <t>Расходы на приобретение холодной воды, используемой в технологическом процессе</t>
  </si>
  <si>
    <t>3.5</t>
  </si>
  <si>
    <t>Расходы на хим. реагенты, используемые в технологическом процессе</t>
  </si>
  <si>
    <t>3.6</t>
  </si>
  <si>
    <t>Расходы на оплату труда основного производственного персонала</t>
  </si>
  <si>
    <t>3.7</t>
  </si>
  <si>
    <t>Отчисления на социальные нужды основного производственного персонала</t>
  </si>
  <si>
    <t>3.8</t>
  </si>
  <si>
    <t>Расходы на оплату труда административно-управленческого персонала</t>
  </si>
  <si>
    <t>3.9</t>
  </si>
  <si>
    <t>Отчисления на социальные нужды административно-управленческого персонала</t>
  </si>
  <si>
    <t>3.10</t>
  </si>
  <si>
    <t>Расходы на амортизацию основных производственных средств</t>
  </si>
  <si>
    <t>3.11</t>
  </si>
  <si>
    <t>Расходы на аренду имущества, используемого для осуществления регулируемого вида деятельности</t>
  </si>
  <si>
    <t>3.12</t>
  </si>
  <si>
    <t>Общепроизводственные расходы, в том числе:</t>
  </si>
  <si>
    <t>Указывается общая сумма общепроизводственных расходов.</t>
  </si>
  <si>
    <t>3.12.1</t>
  </si>
  <si>
    <t>Расходы на текущий ремонт</t>
  </si>
  <si>
    <t>Указываются расходы на текущий ремонт, отнесенные к общепроизводственным расходам.</t>
  </si>
  <si>
    <t>3.12.2</t>
  </si>
  <si>
    <t>Расходы на капитальный ремонт</t>
  </si>
  <si>
    <t>Указываются расходы на капитальный ремонт, отнесенные к общепроизводственным расходам.</t>
  </si>
  <si>
    <t>3.13</t>
  </si>
  <si>
    <t>Общехозяйственные расходы, в том числе:</t>
  </si>
  <si>
    <t>Указывается общая сумма общехозяйственных расходов.</t>
  </si>
  <si>
    <t>3.13.1</t>
  </si>
  <si>
    <t>Указываются расходы на текущий ремонт, отнесенные к общехозяйственным расходам.</t>
  </si>
  <si>
    <t>3.13.2</t>
  </si>
  <si>
    <t>Указываются расходы на капитальный ремонт, отнесенные к общехозяйственным расходам.</t>
  </si>
  <si>
    <t>3.14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3.15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3.15.1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Валовая прибыль (убытки) от реализации товаров и оказания услуг по регулируемому виду деятельности</t>
  </si>
  <si>
    <t>Чистая прибыль, полученная от регулируемого вида деятельности, в том числе:</t>
  </si>
  <si>
    <t>Указывается общая сумма чистой прибыли, полученной от регулируемого вида деятельности.</t>
  </si>
  <si>
    <t>5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, в том числе:</t>
  </si>
  <si>
    <t>Указывается общее изменение стоимости основных фондов.</t>
  </si>
  <si>
    <t>6.1</t>
  </si>
  <si>
    <t>Изменение стоимости основных фондов за счет их ввода в эксплуатацию (вывода из эксплуатации)</t>
  </si>
  <si>
    <t>Указываются общее изменение стоимости основных фондов за счет их ввода в эксплуатацию и вывода из эксплуатации.</t>
  </si>
  <si>
    <t>6.1.1</t>
  </si>
  <si>
    <t>Изменение стоимости основных фондов за счет их ввода в эксплуатацию</t>
  </si>
  <si>
    <t>Указываются изменение стоимости основных фондов за счет их ввода в эксплуатацию.</t>
  </si>
  <si>
    <t>6.1.2</t>
  </si>
  <si>
    <t>Изменение стоимости основных фондов за счет их вывода в эксплуатацию</t>
  </si>
  <si>
    <t>Указываются изменение стоимости основных фондов за счет их вывода из эксплуатации.</t>
  </si>
  <si>
    <t>6.2</t>
  </si>
  <si>
    <t>Изменение стоимости основных фондов за счет их переоценки</t>
  </si>
  <si>
    <t>Годовая бухгалтерская отчетность, включая бухгалтерский баланс и приложения к нему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Указывается установленная тепловая мощность для источника тепловой энергии.
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Объем вырабатываемой тепловой энергии</t>
  </si>
  <si>
    <t>тыс. Гкал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Объем приобретаемой тепловой энергии</t>
  </si>
  <si>
    <t>Информация указывается только едиными теплоснабжающими организациями.</t>
  </si>
  <si>
    <t>11</t>
  </si>
  <si>
    <t xml:space="preserve">Объем тепловой энергии, отпускаемой потребителям 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11.1</t>
  </si>
  <si>
    <t>Определенном по приборам учета, в т.ч.:</t>
  </si>
  <si>
    <t>11.1.1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>11.2</t>
  </si>
  <si>
    <t>Определенном расчетным путем (нормативам потребления коммунальных услуг)</t>
  </si>
  <si>
    <t>12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13</t>
  </si>
  <si>
    <t>Фактический объем потерь при передаче тепловой энергии</t>
  </si>
  <si>
    <t>тыс. Гкал/год</t>
  </si>
  <si>
    <t>13.1</t>
  </si>
  <si>
    <t>Плановый объем потерь при передаче тепловой энергии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4</t>
  </si>
  <si>
    <t>Среднесписочная численность основного производственного персонала</t>
  </si>
  <si>
    <t>человек</t>
  </si>
  <si>
    <t>15</t>
  </si>
  <si>
    <t>Среднесписочная численность административно-управленческого персонала</t>
  </si>
  <si>
    <t>16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16.1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
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кг усл. топл./Гкал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1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
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18.1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9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тыс. кВт.ч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20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куб.м/Гкал</t>
  </si>
  <si>
    <t>21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Указывается ссылка на документ, предварительно загруженный в хранилище файлов ФГИС ЕИАС.</t>
  </si>
  <si>
    <t>21.1</t>
  </si>
  <si>
    <t>Информация о показателях физического износа объектов теплоснабжения</t>
  </si>
  <si>
    <t>21.2</t>
  </si>
  <si>
    <t>Информация о показателях энергетической эффективности объектов теплоснабжения</t>
  </si>
  <si>
    <t>газ природный по регулируемой цене</t>
  </si>
  <si>
    <t>3.2.1.1</t>
  </si>
  <si>
    <t>3.2.1.2</t>
  </si>
  <si>
    <t>3.2.1.3</t>
  </si>
  <si>
    <t>3.2.1.4</t>
  </si>
  <si>
    <t>ГСМ</t>
  </si>
  <si>
    <t>3.15.2</t>
  </si>
  <si>
    <t>Запчасти на ремонт автотранспорта</t>
  </si>
  <si>
    <t>3.15.3</t>
  </si>
  <si>
    <t>Эксплуатационно-техническое обслуживание автотранспорта</t>
  </si>
  <si>
    <t>3.15.4</t>
  </si>
  <si>
    <t>Вспомогательные инструменты, материалы, инвентарь</t>
  </si>
  <si>
    <t>3.15.5</t>
  </si>
  <si>
    <t>Спец. одежда</t>
  </si>
  <si>
    <t>3.15.6</t>
  </si>
  <si>
    <t>Компьютерное оборудование, оргтехника, ККМ</t>
  </si>
  <si>
    <t>3.15.7</t>
  </si>
  <si>
    <t>Инструменты долговременного пользования</t>
  </si>
  <si>
    <t>3.15.8</t>
  </si>
  <si>
    <t>Охрана труда</t>
  </si>
  <si>
    <t>3.15.9</t>
  </si>
  <si>
    <t>Промышленная безопасность</t>
  </si>
  <si>
    <t>3.15.10</t>
  </si>
  <si>
    <t>Светодиодные светильники</t>
  </si>
  <si>
    <t>3.15.11</t>
  </si>
  <si>
    <t>Прочие</t>
  </si>
  <si>
    <t>3.15.12</t>
  </si>
  <si>
    <t>Светодиодные лампы, светильники для бытовых и офиснных помещений</t>
  </si>
  <si>
    <t>3.15.13</t>
  </si>
  <si>
    <t>Прочие материалы</t>
  </si>
  <si>
    <t>Котельная № 1</t>
  </si>
  <si>
    <t>Котельная № 2</t>
  </si>
  <si>
    <t>Котельная № 3</t>
  </si>
  <si>
    <t>Котельная № 4</t>
  </si>
  <si>
    <t>8.5</t>
  </si>
  <si>
    <t>Котельная № 5</t>
  </si>
  <si>
    <t>8.6</t>
  </si>
  <si>
    <t>Котельная № 6</t>
  </si>
  <si>
    <t>8.7</t>
  </si>
  <si>
    <t>Котельная № 7</t>
  </si>
  <si>
    <t>8.8</t>
  </si>
  <si>
    <t>Котельная № 8</t>
  </si>
  <si>
    <t>8.9</t>
  </si>
  <si>
    <t>Котельная № 9</t>
  </si>
  <si>
    <t>8.10</t>
  </si>
  <si>
    <t>Котельная № 10</t>
  </si>
  <si>
    <t>8.11</t>
  </si>
  <si>
    <t>Котельная № 11</t>
  </si>
  <si>
    <t>8.12</t>
  </si>
  <si>
    <t>Котельная № 12</t>
  </si>
  <si>
    <t>8.13</t>
  </si>
  <si>
    <t>Котельная № 14</t>
  </si>
  <si>
    <t>8.14</t>
  </si>
  <si>
    <t>Котельная № 16</t>
  </si>
  <si>
    <t>8.15</t>
  </si>
  <si>
    <t>Котельная № 17</t>
  </si>
  <si>
    <t>8.16</t>
  </si>
  <si>
    <t>Котельная № 21</t>
  </si>
  <si>
    <t>8.17</t>
  </si>
  <si>
    <t>Котельная № 23</t>
  </si>
  <si>
    <t>8.18</t>
  </si>
  <si>
    <t>Котельная № 18</t>
  </si>
  <si>
    <t>8.19</t>
  </si>
  <si>
    <t>Котельная № 20</t>
  </si>
  <si>
    <t>16.2</t>
  </si>
  <si>
    <t>16.3</t>
  </si>
  <si>
    <t>16.4</t>
  </si>
  <si>
    <t>16.5</t>
  </si>
  <si>
    <t>16.6</t>
  </si>
  <si>
    <t>16.7</t>
  </si>
  <si>
    <t>16.8</t>
  </si>
  <si>
    <t>16.9</t>
  </si>
  <si>
    <t>16.10</t>
  </si>
  <si>
    <t>16.11</t>
  </si>
  <si>
    <t>16.12</t>
  </si>
  <si>
    <t>16.13</t>
  </si>
  <si>
    <t>16.14</t>
  </si>
  <si>
    <t>16.15</t>
  </si>
  <si>
    <t>16.16</t>
  </si>
  <si>
    <t>16.17</t>
  </si>
  <si>
    <t>16.18</t>
  </si>
  <si>
    <t>16.19</t>
  </si>
  <si>
    <t>18.2</t>
  </si>
  <si>
    <t>18.3</t>
  </si>
  <si>
    <t>18.4</t>
  </si>
  <si>
    <t>18.5</t>
  </si>
  <si>
    <t>18.6</t>
  </si>
  <si>
    <t>18.7</t>
  </si>
  <si>
    <t>18.8</t>
  </si>
  <si>
    <t>18.9</t>
  </si>
  <si>
    <t>18.10</t>
  </si>
  <si>
    <t>18.11</t>
  </si>
  <si>
    <t>18.12</t>
  </si>
  <si>
    <t>18.13</t>
  </si>
  <si>
    <t>18.14</t>
  </si>
  <si>
    <t>18.15</t>
  </si>
  <si>
    <t>18.16</t>
  </si>
  <si>
    <t>18.17</t>
  </si>
  <si>
    <t>18.18</t>
  </si>
  <si>
    <t>18.19</t>
  </si>
  <si>
    <t>29.03.2023</t>
  </si>
  <si>
    <t>Прямые договора без торгов</t>
  </si>
  <si>
    <t>отсутствует</t>
  </si>
  <si>
    <t>https://portal.eias.ru/Portal/DownloadPage.aspx?type=12&amp;guid=d4070f35-2aba-446b-b01c-3b573218c931</t>
  </si>
  <si>
    <t>https://portal.eias.ru/Portal/DownloadPage.aspx?type=12&amp;guid=42b35639-d70c-4dc8-aa49-32bfe8015c00</t>
  </si>
  <si>
    <t>Перейти к Форме 4.3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indexed="8"/>
      <name val="Calibri"/>
      <family val="2"/>
      <charset val="204"/>
    </font>
    <font>
      <b/>
      <sz val="9"/>
      <name val="Tahoma"/>
      <family val="2"/>
      <charset val="204"/>
    </font>
    <font>
      <sz val="8"/>
      <name val="Arial Narrow"/>
      <family val="2"/>
      <charset val="204"/>
    </font>
    <font>
      <sz val="8"/>
      <color theme="1"/>
      <name val="Arial Narrow"/>
      <family val="2"/>
      <charset val="204"/>
    </font>
    <font>
      <sz val="8"/>
      <color rgb="FFBCBCBC"/>
      <name val="Arial Narrow"/>
      <family val="2"/>
      <charset val="204"/>
    </font>
    <font>
      <sz val="10"/>
      <name val="Tahoma"/>
      <family val="2"/>
      <charset val="204"/>
    </font>
    <font>
      <sz val="8"/>
      <color theme="0"/>
      <name val="Arial Narrow"/>
      <family val="2"/>
      <charset val="204"/>
    </font>
    <font>
      <sz val="8"/>
      <color indexed="55"/>
      <name val="Arial Narrow"/>
      <family val="2"/>
      <charset val="204"/>
    </font>
    <font>
      <vertAlign val="superscript"/>
      <sz val="8"/>
      <color theme="1"/>
      <name val="Arial Narrow"/>
      <family val="2"/>
      <charset val="204"/>
    </font>
    <font>
      <vertAlign val="superscript"/>
      <sz val="8"/>
      <name val="Arial Narrow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26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81">
    <xf numFmtId="0" fontId="0" fillId="0" borderId="0"/>
    <xf numFmtId="0" fontId="2" fillId="0" borderId="0"/>
    <xf numFmtId="0" fontId="4" fillId="0" borderId="0" applyBorder="0">
      <alignment horizontal="center" vertical="center" wrapText="1"/>
    </xf>
    <xf numFmtId="0" fontId="5" fillId="0" borderId="0"/>
    <xf numFmtId="0" fontId="2" fillId="0" borderId="0"/>
    <xf numFmtId="0" fontId="6" fillId="0" borderId="8" applyBorder="0">
      <alignment horizontal="center" vertical="center" wrapText="1"/>
    </xf>
    <xf numFmtId="0" fontId="5" fillId="0" borderId="0"/>
    <xf numFmtId="49" fontId="3" fillId="0" borderId="0" applyBorder="0">
      <alignment vertical="top"/>
    </xf>
    <xf numFmtId="0" fontId="1" fillId="0" borderId="0"/>
    <xf numFmtId="0" fontId="5" fillId="0" borderId="0"/>
    <xf numFmtId="0" fontId="15" fillId="0" borderId="0"/>
    <xf numFmtId="164" fontId="15" fillId="0" borderId="0"/>
    <xf numFmtId="0" fontId="16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0" fillId="0" borderId="15" applyNumberFormat="0" applyAlignment="0">
      <protection locked="0"/>
    </xf>
    <xf numFmtId="165" fontId="18" fillId="0" borderId="0" applyFont="0" applyFill="0" applyBorder="0" applyAlignment="0" applyProtection="0"/>
    <xf numFmtId="166" fontId="3" fillId="3" borderId="0">
      <protection locked="0"/>
    </xf>
    <xf numFmtId="0" fontId="19" fillId="0" borderId="0" applyFill="0" applyBorder="0" applyProtection="0">
      <alignment vertical="center"/>
    </xf>
    <xf numFmtId="167" fontId="3" fillId="3" borderId="0">
      <protection locked="0"/>
    </xf>
    <xf numFmtId="168" fontId="3" fillId="3" borderId="0"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" fillId="4" borderId="15" applyNumberFormat="0" applyAlignment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23" fillId="0" borderId="0"/>
    <xf numFmtId="0" fontId="19" fillId="0" borderId="0" applyFill="0" applyBorder="0" applyProtection="0">
      <alignment vertical="center"/>
    </xf>
    <xf numFmtId="0" fontId="19" fillId="0" borderId="0" applyFill="0" applyBorder="0" applyProtection="0">
      <alignment vertical="center"/>
    </xf>
    <xf numFmtId="49" fontId="24" fillId="5" borderId="16" applyNumberFormat="0">
      <alignment horizontal="center" vertical="center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6" fillId="2" borderId="17" applyNumberFormat="0" applyFont="0" applyFill="0" applyAlignment="0" applyProtection="0">
      <alignment horizontal="center" vertical="center" wrapText="1"/>
    </xf>
    <xf numFmtId="4" fontId="3" fillId="3" borderId="18" applyBorder="0">
      <alignment horizontal="right"/>
    </xf>
    <xf numFmtId="49" fontId="3" fillId="0" borderId="0" applyBorder="0">
      <alignment vertical="top"/>
    </xf>
    <xf numFmtId="49" fontId="29" fillId="0" borderId="0" applyBorder="0">
      <alignment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" fillId="0" borderId="0"/>
    <xf numFmtId="0" fontId="31" fillId="6" borderId="0" applyNumberFormat="0" applyBorder="0" applyAlignment="0">
      <alignment horizontal="left" vertical="center"/>
    </xf>
    <xf numFmtId="0" fontId="5" fillId="0" borderId="0"/>
    <xf numFmtId="49" fontId="31" fillId="0" borderId="0" applyBorder="0">
      <alignment vertical="top"/>
    </xf>
    <xf numFmtId="49" fontId="3" fillId="0" borderId="0" applyBorder="0">
      <alignment vertical="top"/>
    </xf>
    <xf numFmtId="49" fontId="31" fillId="0" borderId="0" applyBorder="0">
      <alignment vertical="top"/>
    </xf>
    <xf numFmtId="49" fontId="3" fillId="6" borderId="0" applyBorder="0">
      <alignment vertical="top"/>
    </xf>
    <xf numFmtId="49" fontId="3" fillId="0" borderId="0" applyBorder="0">
      <alignment vertical="top"/>
    </xf>
    <xf numFmtId="49" fontId="29" fillId="2" borderId="0" applyBorder="0">
      <alignment vertical="top"/>
    </xf>
    <xf numFmtId="49" fontId="31" fillId="0" borderId="0" applyBorder="0">
      <alignment vertical="top"/>
    </xf>
    <xf numFmtId="0" fontId="32" fillId="0" borderId="0"/>
    <xf numFmtId="49" fontId="31" fillId="0" borderId="0" applyBorder="0">
      <alignment vertical="top"/>
    </xf>
    <xf numFmtId="49" fontId="29" fillId="2" borderId="0" applyBorder="0">
      <alignment vertical="top"/>
    </xf>
    <xf numFmtId="49" fontId="29" fillId="2" borderId="0" applyBorder="0">
      <alignment vertical="top"/>
    </xf>
    <xf numFmtId="49" fontId="29" fillId="2" borderId="0" applyBorder="0">
      <alignment vertical="top"/>
    </xf>
    <xf numFmtId="0" fontId="34" fillId="0" borderId="0" applyNumberFormat="0" applyFill="0" applyBorder="0" applyAlignment="0" applyProtection="0"/>
  </cellStyleXfs>
  <cellXfs count="166">
    <xf numFmtId="0" fontId="0" fillId="0" borderId="0" xfId="0"/>
    <xf numFmtId="0" fontId="7" fillId="2" borderId="0" xfId="1" applyFont="1" applyFill="1" applyBorder="1" applyAlignment="1" applyProtection="1">
      <alignment vertical="center" wrapText="1"/>
    </xf>
    <xf numFmtId="0" fontId="7" fillId="2" borderId="0" xfId="1" applyFont="1" applyFill="1" applyBorder="1" applyAlignment="1" applyProtection="1">
      <alignment horizontal="right" vertical="center" wrapText="1"/>
    </xf>
    <xf numFmtId="0" fontId="7" fillId="2" borderId="0" xfId="1" applyFont="1" applyFill="1" applyAlignment="1" applyProtection="1">
      <alignment vertical="center" wrapText="1"/>
    </xf>
    <xf numFmtId="0" fontId="7" fillId="2" borderId="0" xfId="2" applyFont="1" applyFill="1" applyBorder="1" applyAlignment="1" applyProtection="1">
      <alignment horizontal="left" vertical="center" wrapText="1"/>
    </xf>
    <xf numFmtId="0" fontId="7" fillId="2" borderId="2" xfId="2" applyFont="1" applyFill="1" applyBorder="1" applyAlignment="1" applyProtection="1">
      <alignment horizontal="left" vertical="center" wrapText="1"/>
    </xf>
    <xf numFmtId="0" fontId="8" fillId="2" borderId="2" xfId="0" applyFont="1" applyFill="1" applyBorder="1" applyAlignment="1" applyProtection="1">
      <alignment horizontal="left" vertical="center" indent="1"/>
    </xf>
    <xf numFmtId="0" fontId="8" fillId="2" borderId="2" xfId="0" applyFont="1" applyFill="1" applyBorder="1" applyAlignment="1" applyProtection="1">
      <alignment vertical="top"/>
    </xf>
    <xf numFmtId="0" fontId="8" fillId="2" borderId="0" xfId="0" applyFont="1" applyFill="1" applyBorder="1" applyAlignment="1" applyProtection="1">
      <alignment vertical="top"/>
    </xf>
    <xf numFmtId="0" fontId="8" fillId="2" borderId="3" xfId="0" applyFont="1" applyFill="1" applyBorder="1" applyAlignment="1" applyProtection="1">
      <alignment horizontal="left" vertical="center" indent="1"/>
    </xf>
    <xf numFmtId="0" fontId="8" fillId="2" borderId="4" xfId="0" applyFont="1" applyFill="1" applyBorder="1" applyAlignment="1" applyProtection="1">
      <alignment horizontal="left" vertical="center" indent="1"/>
    </xf>
    <xf numFmtId="0" fontId="8" fillId="2" borderId="5" xfId="0" applyFont="1" applyFill="1" applyBorder="1" applyAlignment="1" applyProtection="1">
      <alignment horizontal="left" vertical="center" indent="1"/>
    </xf>
    <xf numFmtId="0" fontId="8" fillId="2" borderId="0" xfId="0" applyFont="1" applyFill="1" applyAlignment="1" applyProtection="1">
      <alignment vertical="top"/>
    </xf>
    <xf numFmtId="0" fontId="7" fillId="2" borderId="6" xfId="1" applyFont="1" applyFill="1" applyBorder="1" applyAlignment="1" applyProtection="1">
      <alignment horizontal="center" vertical="center" wrapText="1"/>
    </xf>
    <xf numFmtId="0" fontId="8" fillId="2" borderId="6" xfId="0" applyNumberFormat="1" applyFont="1" applyFill="1" applyBorder="1" applyAlignment="1">
      <alignment horizontal="center" vertical="center"/>
    </xf>
    <xf numFmtId="0" fontId="8" fillId="2" borderId="7" xfId="0" applyNumberFormat="1" applyFont="1" applyFill="1" applyBorder="1" applyAlignment="1">
      <alignment horizontal="center" vertical="center"/>
    </xf>
    <xf numFmtId="0" fontId="7" fillId="2" borderId="7" xfId="3" applyNumberFormat="1" applyFont="1" applyFill="1" applyBorder="1" applyAlignment="1" applyProtection="1">
      <alignment horizontal="center" vertical="center" wrapText="1"/>
    </xf>
    <xf numFmtId="0" fontId="7" fillId="2" borderId="7" xfId="4" applyNumberFormat="1" applyFont="1" applyFill="1" applyBorder="1" applyAlignment="1" applyProtection="1">
      <alignment horizontal="center" vertical="center" wrapText="1"/>
    </xf>
    <xf numFmtId="0" fontId="8" fillId="2" borderId="7" xfId="0" applyNumberFormat="1" applyFont="1" applyFill="1" applyBorder="1" applyAlignment="1">
      <alignment horizontal="center" vertical="center"/>
    </xf>
    <xf numFmtId="49" fontId="9" fillId="2" borderId="0" xfId="5" applyNumberFormat="1" applyFont="1" applyFill="1" applyBorder="1" applyAlignment="1" applyProtection="1">
      <alignment horizontal="center" vertical="center" wrapText="1"/>
    </xf>
    <xf numFmtId="0" fontId="9" fillId="2" borderId="0" xfId="3" applyNumberFormat="1" applyFont="1" applyFill="1" applyBorder="1" applyAlignment="1" applyProtection="1">
      <alignment horizontal="center" vertical="center" wrapText="1"/>
    </xf>
    <xf numFmtId="0" fontId="9" fillId="2" borderId="0" xfId="4" applyNumberFormat="1" applyFont="1" applyFill="1" applyBorder="1" applyAlignment="1" applyProtection="1">
      <alignment horizontal="center" vertical="center" wrapText="1"/>
    </xf>
    <xf numFmtId="0" fontId="9" fillId="2" borderId="0" xfId="0" applyNumberFormat="1" applyFont="1" applyFill="1" applyBorder="1" applyAlignment="1">
      <alignment horizontal="center" vertical="center"/>
    </xf>
    <xf numFmtId="49" fontId="7" fillId="2" borderId="7" xfId="1" applyNumberFormat="1" applyFont="1" applyFill="1" applyBorder="1" applyAlignment="1" applyProtection="1">
      <alignment horizontal="center" vertical="center" wrapText="1"/>
    </xf>
    <xf numFmtId="0" fontId="7" fillId="2" borderId="7" xfId="3" applyFont="1" applyFill="1" applyBorder="1" applyAlignment="1" applyProtection="1">
      <alignment horizontal="left" vertical="center" wrapText="1" indent="1"/>
    </xf>
    <xf numFmtId="0" fontId="7" fillId="2" borderId="3" xfId="4" applyNumberFormat="1" applyFont="1" applyFill="1" applyBorder="1" applyAlignment="1" applyProtection="1">
      <alignment horizontal="left" vertical="center" wrapText="1"/>
    </xf>
    <xf numFmtId="0" fontId="8" fillId="2" borderId="7" xfId="0" applyFont="1" applyFill="1" applyBorder="1" applyAlignment="1">
      <alignment horizontal="justify" vertical="center" wrapText="1"/>
    </xf>
    <xf numFmtId="0" fontId="7" fillId="2" borderId="7" xfId="1" applyNumberFormat="1" applyFont="1" applyFill="1" applyBorder="1" applyAlignment="1" applyProtection="1">
      <alignment vertical="center" wrapText="1"/>
    </xf>
    <xf numFmtId="0" fontId="7" fillId="2" borderId="3" xfId="4" applyNumberFormat="1" applyFont="1" applyFill="1" applyBorder="1" applyAlignment="1" applyProtection="1">
      <alignment horizontal="center" vertical="center" wrapText="1"/>
    </xf>
    <xf numFmtId="0" fontId="7" fillId="2" borderId="7" xfId="1" applyNumberFormat="1" applyFont="1" applyFill="1" applyBorder="1" applyAlignment="1" applyProtection="1">
      <alignment horizontal="center" vertical="center" wrapText="1"/>
    </xf>
    <xf numFmtId="0" fontId="7" fillId="2" borderId="7" xfId="3" applyFont="1" applyFill="1" applyBorder="1" applyAlignment="1" applyProtection="1">
      <alignment horizontal="left" vertical="center" wrapText="1" indent="2"/>
    </xf>
    <xf numFmtId="0" fontId="7" fillId="2" borderId="7" xfId="3" applyFont="1" applyFill="1" applyBorder="1" applyAlignment="1" applyProtection="1">
      <alignment horizontal="left" vertical="center" wrapText="1" indent="3"/>
    </xf>
    <xf numFmtId="0" fontId="8" fillId="2" borderId="7" xfId="0" applyFont="1" applyFill="1" applyBorder="1" applyAlignment="1">
      <alignment vertical="top" wrapText="1"/>
    </xf>
    <xf numFmtId="0" fontId="7" fillId="2" borderId="7" xfId="3" applyFont="1" applyFill="1" applyBorder="1" applyAlignment="1" applyProtection="1">
      <alignment horizontal="left" vertical="center" wrapText="1" indent="4"/>
    </xf>
    <xf numFmtId="0" fontId="7" fillId="2" borderId="7" xfId="1" applyNumberFormat="1" applyFont="1" applyFill="1" applyBorder="1" applyAlignment="1" applyProtection="1">
      <alignment horizontal="left" vertical="top" wrapText="1"/>
    </xf>
    <xf numFmtId="49" fontId="7" fillId="2" borderId="1" xfId="1" applyNumberFormat="1" applyFont="1" applyFill="1" applyBorder="1" applyAlignment="1" applyProtection="1">
      <alignment horizontal="center" vertical="center" wrapText="1"/>
    </xf>
    <xf numFmtId="0" fontId="7" fillId="2" borderId="1" xfId="3" applyFont="1" applyFill="1" applyBorder="1" applyAlignment="1" applyProtection="1">
      <alignment horizontal="left" vertical="center" wrapText="1" indent="2"/>
    </xf>
    <xf numFmtId="0" fontId="7" fillId="2" borderId="1" xfId="4" applyNumberFormat="1" applyFont="1" applyFill="1" applyBorder="1" applyAlignment="1" applyProtection="1">
      <alignment horizontal="left" vertical="center" wrapText="1"/>
    </xf>
    <xf numFmtId="49" fontId="7" fillId="2" borderId="1" xfId="1" applyNumberFormat="1" applyFont="1" applyFill="1" applyBorder="1" applyAlignment="1" applyProtection="1">
      <alignment vertical="center" wrapText="1"/>
    </xf>
    <xf numFmtId="49" fontId="7" fillId="2" borderId="0" xfId="1" applyNumberFormat="1" applyFont="1" applyFill="1" applyBorder="1" applyAlignment="1" applyProtection="1">
      <alignment horizontal="center" vertical="center" wrapText="1"/>
    </xf>
    <xf numFmtId="0" fontId="7" fillId="2" borderId="0" xfId="1" applyFont="1" applyFill="1" applyAlignment="1" applyProtection="1">
      <alignment horizontal="left" vertical="top" wrapText="1"/>
    </xf>
    <xf numFmtId="49" fontId="7" fillId="2" borderId="0" xfId="1" applyNumberFormat="1" applyFont="1" applyFill="1" applyBorder="1" applyAlignment="1" applyProtection="1">
      <alignment vertical="center" wrapText="1"/>
    </xf>
    <xf numFmtId="0" fontId="7" fillId="2" borderId="0" xfId="1" applyFont="1" applyFill="1" applyAlignment="1" applyProtection="1">
      <alignment horizontal="right" vertical="center" wrapText="1"/>
    </xf>
    <xf numFmtId="0" fontId="7" fillId="2" borderId="0" xfId="6" applyFont="1" applyFill="1" applyBorder="1" applyAlignment="1" applyProtection="1">
      <alignment horizontal="left" vertical="center" wrapText="1" indent="1"/>
    </xf>
    <xf numFmtId="0" fontId="7" fillId="2" borderId="0" xfId="1" applyFont="1" applyFill="1" applyBorder="1" applyAlignment="1" applyProtection="1">
      <alignment horizontal="center" vertical="center" wrapText="1"/>
    </xf>
    <xf numFmtId="0" fontId="11" fillId="2" borderId="0" xfId="1" applyFont="1" applyFill="1" applyBorder="1" applyAlignment="1" applyProtection="1">
      <alignment horizontal="center" vertical="center" wrapText="1"/>
    </xf>
    <xf numFmtId="0" fontId="12" fillId="2" borderId="0" xfId="1" applyFont="1" applyFill="1" applyAlignment="1" applyProtection="1">
      <alignment horizontal="center" vertical="center" wrapText="1"/>
    </xf>
    <xf numFmtId="0" fontId="7" fillId="2" borderId="7" xfId="1" applyFont="1" applyFill="1" applyBorder="1" applyAlignment="1" applyProtection="1">
      <alignment horizontal="center" vertical="center" wrapText="1"/>
    </xf>
    <xf numFmtId="0" fontId="7" fillId="2" borderId="7" xfId="5" applyFont="1" applyFill="1" applyBorder="1" applyAlignment="1" applyProtection="1">
      <alignment horizontal="center" vertical="center" wrapText="1"/>
    </xf>
    <xf numFmtId="0" fontId="7" fillId="2" borderId="3" xfId="1" applyFont="1" applyFill="1" applyBorder="1" applyAlignment="1" applyProtection="1">
      <alignment horizontal="left" vertical="center" wrapText="1"/>
    </xf>
    <xf numFmtId="0" fontId="7" fillId="2" borderId="4" xfId="1" applyFont="1" applyFill="1" applyBorder="1" applyAlignment="1" applyProtection="1">
      <alignment horizontal="left" vertical="center" wrapText="1"/>
    </xf>
    <xf numFmtId="0" fontId="7" fillId="2" borderId="7" xfId="5" applyFont="1" applyFill="1" applyBorder="1" applyAlignment="1" applyProtection="1">
      <alignment horizontal="center" vertical="center" wrapText="1"/>
    </xf>
    <xf numFmtId="49" fontId="7" fillId="2" borderId="9" xfId="1" applyNumberFormat="1" applyFont="1" applyFill="1" applyBorder="1" applyAlignment="1" applyProtection="1">
      <alignment horizontal="center" vertical="center" wrapText="1"/>
    </xf>
    <xf numFmtId="0" fontId="7" fillId="2" borderId="9" xfId="1" applyFont="1" applyFill="1" applyBorder="1" applyAlignment="1" applyProtection="1">
      <alignment horizontal="left" vertical="center" wrapText="1"/>
    </xf>
    <xf numFmtId="0" fontId="7" fillId="2" borderId="9" xfId="1" applyFont="1" applyFill="1" applyBorder="1" applyAlignment="1" applyProtection="1">
      <alignment horizontal="center" vertical="center" wrapText="1"/>
    </xf>
    <xf numFmtId="49" fontId="7" fillId="2" borderId="9" xfId="4" applyNumberFormat="1" applyFont="1" applyFill="1" applyBorder="1" applyAlignment="1" applyProtection="1">
      <alignment horizontal="left" vertical="center" wrapText="1"/>
    </xf>
    <xf numFmtId="49" fontId="7" fillId="2" borderId="9" xfId="1" applyNumberFormat="1" applyFont="1" applyFill="1" applyBorder="1" applyAlignment="1" applyProtection="1">
      <alignment horizontal="left" vertical="center" wrapText="1"/>
      <protection locked="0"/>
    </xf>
    <xf numFmtId="0" fontId="7" fillId="2" borderId="7" xfId="1" applyFont="1" applyFill="1" applyBorder="1" applyAlignment="1" applyProtection="1">
      <alignment vertical="center" wrapText="1"/>
    </xf>
    <xf numFmtId="49" fontId="8" fillId="2" borderId="7" xfId="4" applyNumberFormat="1" applyFont="1" applyFill="1" applyBorder="1" applyAlignment="1" applyProtection="1">
      <alignment horizontal="center" vertical="center" wrapText="1"/>
      <protection locked="0"/>
    </xf>
    <xf numFmtId="0" fontId="7" fillId="2" borderId="9" xfId="1" applyFont="1" applyFill="1" applyBorder="1" applyAlignment="1" applyProtection="1">
      <alignment horizontal="left" vertical="center" wrapText="1" indent="1"/>
    </xf>
    <xf numFmtId="49" fontId="8" fillId="2" borderId="7" xfId="4" applyNumberFormat="1" applyFont="1" applyFill="1" applyBorder="1" applyAlignment="1" applyProtection="1">
      <alignment horizontal="center" vertical="center" wrapText="1"/>
    </xf>
    <xf numFmtId="4" fontId="7" fillId="2" borderId="9" xfId="1" applyNumberFormat="1" applyFont="1" applyFill="1" applyBorder="1" applyAlignment="1" applyProtection="1">
      <alignment horizontal="right" vertical="center" wrapText="1"/>
    </xf>
    <xf numFmtId="49" fontId="7" fillId="2" borderId="11" xfId="1" applyNumberFormat="1" applyFont="1" applyFill="1" applyBorder="1" applyAlignment="1" applyProtection="1">
      <alignment horizontal="center" vertical="center" wrapText="1"/>
    </xf>
    <xf numFmtId="1" fontId="7" fillId="2" borderId="3" xfId="1" applyNumberFormat="1" applyFont="1" applyFill="1" applyBorder="1" applyAlignment="1" applyProtection="1">
      <alignment horizontal="left" vertical="center" wrapText="1" indent="1"/>
      <protection locked="0"/>
    </xf>
    <xf numFmtId="0" fontId="7" fillId="2" borderId="11" xfId="1" applyFont="1" applyFill="1" applyBorder="1" applyAlignment="1" applyProtection="1">
      <alignment horizontal="center" vertical="center" wrapText="1"/>
    </xf>
    <xf numFmtId="4" fontId="7" fillId="2" borderId="11" xfId="1" applyNumberFormat="1" applyFont="1" applyFill="1" applyBorder="1" applyAlignment="1" applyProtection="1">
      <alignment horizontal="right" vertical="center" wrapText="1"/>
    </xf>
    <xf numFmtId="0" fontId="7" fillId="2" borderId="9" xfId="1" applyNumberFormat="1" applyFont="1" applyFill="1" applyBorder="1" applyAlignment="1" applyProtection="1">
      <alignment horizontal="center" vertical="center" wrapText="1"/>
    </xf>
    <xf numFmtId="49" fontId="7" fillId="2" borderId="3" xfId="1" applyNumberFormat="1" applyFont="1" applyFill="1" applyBorder="1" applyAlignment="1" applyProtection="1">
      <alignment horizontal="left" vertical="center" wrapText="1" indent="2"/>
      <protection locked="0"/>
    </xf>
    <xf numFmtId="4" fontId="7" fillId="2" borderId="9" xfId="1" applyNumberFormat="1" applyFont="1" applyFill="1" applyBorder="1" applyAlignment="1" applyProtection="1">
      <alignment horizontal="right" vertical="center" wrapText="1"/>
      <protection locked="0"/>
    </xf>
    <xf numFmtId="0" fontId="7" fillId="2" borderId="10" xfId="1" applyNumberFormat="1" applyFont="1" applyFill="1" applyBorder="1" applyAlignment="1" applyProtection="1">
      <alignment horizontal="center" vertical="center" wrapText="1"/>
    </xf>
    <xf numFmtId="0" fontId="7" fillId="2" borderId="10" xfId="1" applyFont="1" applyFill="1" applyBorder="1" applyAlignment="1" applyProtection="1">
      <alignment horizontal="center" vertical="center" wrapText="1"/>
    </xf>
    <xf numFmtId="0" fontId="7" fillId="2" borderId="7" xfId="1" applyFont="1" applyFill="1" applyBorder="1" applyAlignment="1" applyProtection="1">
      <alignment horizontal="left" vertical="center" wrapText="1"/>
    </xf>
    <xf numFmtId="0" fontId="7" fillId="2" borderId="7" xfId="1" applyFont="1" applyFill="1" applyBorder="1" applyAlignment="1" applyProtection="1">
      <alignment horizontal="center" vertical="center" wrapText="1"/>
    </xf>
    <xf numFmtId="0" fontId="7" fillId="2" borderId="7" xfId="1" applyFont="1" applyFill="1" applyBorder="1" applyAlignment="1" applyProtection="1">
      <alignment horizontal="left" vertical="center" wrapText="1" indent="1"/>
    </xf>
    <xf numFmtId="0" fontId="7" fillId="2" borderId="7" xfId="1" applyFont="1" applyFill="1" applyBorder="1" applyAlignment="1" applyProtection="1">
      <alignment horizontal="left" vertical="center" wrapText="1" indent="2"/>
    </xf>
    <xf numFmtId="4" fontId="7" fillId="2" borderId="7" xfId="1" applyNumberFormat="1" applyFont="1" applyFill="1" applyBorder="1" applyAlignment="1" applyProtection="1">
      <alignment horizontal="right" vertical="center" wrapText="1"/>
      <protection locked="0"/>
    </xf>
    <xf numFmtId="0" fontId="7" fillId="2" borderId="9" xfId="1" applyFont="1" applyFill="1" applyBorder="1" applyAlignment="1" applyProtection="1">
      <alignment horizontal="left" vertical="center" wrapText="1" indent="2"/>
    </xf>
    <xf numFmtId="49" fontId="7" fillId="2" borderId="3" xfId="1" applyNumberFormat="1" applyFont="1" applyFill="1" applyBorder="1" applyAlignment="1" applyProtection="1">
      <alignment horizontal="left" vertical="center" wrapText="1" indent="1"/>
      <protection locked="0"/>
    </xf>
    <xf numFmtId="0" fontId="7" fillId="2" borderId="12" xfId="1" applyFont="1" applyFill="1" applyBorder="1" applyAlignment="1" applyProtection="1">
      <alignment vertical="center" wrapText="1"/>
    </xf>
    <xf numFmtId="0" fontId="8" fillId="2" borderId="0" xfId="8" applyFont="1" applyFill="1" applyBorder="1"/>
    <xf numFmtId="0" fontId="13" fillId="2" borderId="0" xfId="8" applyNumberFormat="1" applyFont="1" applyFill="1" applyBorder="1" applyAlignment="1" applyProtection="1">
      <alignment horizontal="right" vertical="top"/>
    </xf>
    <xf numFmtId="0" fontId="8" fillId="2" borderId="0" xfId="8" applyNumberFormat="1" applyFont="1" applyFill="1" applyBorder="1" applyAlignment="1" applyProtection="1">
      <alignment horizontal="left" vertical="top" wrapText="1" indent="1"/>
    </xf>
    <xf numFmtId="0" fontId="14" fillId="2" borderId="0" xfId="1" applyFont="1" applyFill="1" applyAlignment="1" applyProtection="1">
      <alignment vertical="center" wrapText="1"/>
    </xf>
    <xf numFmtId="0" fontId="7" fillId="2" borderId="0" xfId="1" applyFont="1" applyFill="1" applyAlignment="1" applyProtection="1">
      <alignment horizontal="left" vertical="center" wrapText="1" indent="1"/>
    </xf>
    <xf numFmtId="0" fontId="8" fillId="2" borderId="0" xfId="9" applyFont="1" applyFill="1" applyAlignment="1">
      <alignment vertical="center"/>
    </xf>
    <xf numFmtId="0" fontId="8" fillId="2" borderId="0" xfId="9" applyFont="1" applyFill="1" applyAlignment="1">
      <alignment horizontal="right" vertical="center" wrapText="1"/>
    </xf>
    <xf numFmtId="0" fontId="8" fillId="2" borderId="0" xfId="9" applyFont="1" applyFill="1" applyAlignment="1">
      <alignment horizontal="left" vertical="center" wrapText="1" indent="1"/>
    </xf>
    <xf numFmtId="0" fontId="8" fillId="2" borderId="0" xfId="9" applyFont="1" applyFill="1" applyAlignment="1">
      <alignment horizontal="left" vertical="center" wrapText="1" indent="1"/>
    </xf>
    <xf numFmtId="0" fontId="8" fillId="2" borderId="0" xfId="9" applyFont="1" applyFill="1" applyBorder="1" applyAlignment="1">
      <alignment horizontal="left" wrapText="1"/>
    </xf>
    <xf numFmtId="0" fontId="8" fillId="2" borderId="0" xfId="9" applyFont="1" applyFill="1" applyBorder="1" applyAlignment="1">
      <alignment vertical="center"/>
    </xf>
    <xf numFmtId="0" fontId="7" fillId="2" borderId="13" xfId="1" applyFont="1" applyFill="1" applyBorder="1" applyAlignment="1" applyProtection="1">
      <alignment horizontal="center" vertical="center" wrapText="1"/>
    </xf>
    <xf numFmtId="0" fontId="7" fillId="2" borderId="13" xfId="5" applyFont="1" applyFill="1" applyBorder="1" applyAlignment="1" applyProtection="1">
      <alignment horizontal="center" vertical="center" wrapText="1"/>
    </xf>
    <xf numFmtId="0" fontId="7" fillId="2" borderId="14" xfId="5" applyFont="1" applyFill="1" applyBorder="1" applyAlignment="1" applyProtection="1">
      <alignment horizontal="center" vertical="center" wrapText="1"/>
    </xf>
    <xf numFmtId="49" fontId="7" fillId="2" borderId="13" xfId="1" applyNumberFormat="1" applyFont="1" applyFill="1" applyBorder="1" applyAlignment="1" applyProtection="1">
      <alignment horizontal="center" vertical="top" wrapText="1"/>
    </xf>
    <xf numFmtId="0" fontId="7" fillId="2" borderId="13" xfId="5" applyFont="1" applyFill="1" applyBorder="1" applyAlignment="1" applyProtection="1">
      <alignment horizontal="left" vertical="top" wrapText="1"/>
    </xf>
    <xf numFmtId="0" fontId="7" fillId="2" borderId="13" xfId="1" applyFont="1" applyFill="1" applyBorder="1" applyAlignment="1" applyProtection="1">
      <alignment horizontal="center" vertical="top" wrapText="1"/>
    </xf>
    <xf numFmtId="3" fontId="7" fillId="2" borderId="13" xfId="1" applyNumberFormat="1" applyFont="1" applyFill="1" applyBorder="1" applyAlignment="1" applyProtection="1">
      <alignment horizontal="right" vertical="top" wrapText="1"/>
    </xf>
    <xf numFmtId="3" fontId="7" fillId="2" borderId="13" xfId="1" applyNumberFormat="1" applyFont="1" applyFill="1" applyBorder="1" applyAlignment="1" applyProtection="1">
      <alignment horizontal="left" vertical="top" wrapText="1"/>
    </xf>
    <xf numFmtId="0" fontId="7" fillId="2" borderId="13" xfId="1" applyFont="1" applyFill="1" applyBorder="1" applyAlignment="1" applyProtection="1">
      <alignment horizontal="left" vertical="top" wrapText="1"/>
    </xf>
    <xf numFmtId="49" fontId="7" fillId="2" borderId="13" xfId="1" applyNumberFormat="1" applyFont="1" applyFill="1" applyBorder="1" applyAlignment="1" applyProtection="1">
      <alignment horizontal="right" vertical="top" wrapText="1"/>
    </xf>
    <xf numFmtId="49" fontId="7" fillId="2" borderId="13" xfId="1" applyNumberFormat="1" applyFont="1" applyFill="1" applyBorder="1" applyAlignment="1" applyProtection="1">
      <alignment horizontal="left" vertical="top" wrapText="1"/>
    </xf>
    <xf numFmtId="0" fontId="8" fillId="2" borderId="0" xfId="9" applyFont="1" applyFill="1" applyAlignment="1">
      <alignment horizontal="left" vertical="center" indent="1"/>
    </xf>
    <xf numFmtId="0" fontId="8" fillId="2" borderId="0" xfId="9" applyFont="1" applyFill="1" applyAlignment="1">
      <alignment horizontal="center" vertical="center"/>
    </xf>
    <xf numFmtId="49" fontId="33" fillId="2" borderId="0" xfId="48" applyFont="1" applyFill="1" applyBorder="1" applyAlignment="1" applyProtection="1">
      <alignment horizontal="left" vertical="center" indent="1"/>
    </xf>
    <xf numFmtId="49" fontId="33" fillId="2" borderId="0" xfId="48" applyFont="1" applyFill="1" applyBorder="1" applyProtection="1">
      <alignment vertical="top"/>
    </xf>
    <xf numFmtId="0" fontId="7" fillId="2" borderId="23" xfId="1" applyFont="1" applyFill="1" applyBorder="1" applyAlignment="1" applyProtection="1">
      <alignment horizontal="center" vertical="center" wrapText="1"/>
    </xf>
    <xf numFmtId="0" fontId="7" fillId="2" borderId="24" xfId="1" applyFont="1" applyFill="1" applyBorder="1" applyAlignment="1" applyProtection="1">
      <alignment horizontal="center" vertical="center" wrapText="1"/>
    </xf>
    <xf numFmtId="0" fontId="33" fillId="2" borderId="23" xfId="48" applyNumberFormat="1" applyFont="1" applyFill="1" applyBorder="1" applyAlignment="1">
      <alignment horizontal="center" vertical="center"/>
    </xf>
    <xf numFmtId="0" fontId="11" fillId="2" borderId="22" xfId="1" applyFont="1" applyFill="1" applyBorder="1" applyAlignment="1" applyProtection="1">
      <alignment vertical="center" wrapText="1"/>
    </xf>
    <xf numFmtId="0" fontId="33" fillId="2" borderId="23" xfId="48" applyNumberFormat="1" applyFont="1" applyFill="1" applyBorder="1" applyAlignment="1">
      <alignment horizontal="center" vertical="center"/>
    </xf>
    <xf numFmtId="0" fontId="7" fillId="2" borderId="23" xfId="3" applyNumberFormat="1" applyFont="1" applyFill="1" applyBorder="1" applyAlignment="1" applyProtection="1">
      <alignment horizontal="center" vertical="center" wrapText="1"/>
    </xf>
    <xf numFmtId="0" fontId="7" fillId="2" borderId="24" xfId="3" applyNumberFormat="1" applyFont="1" applyFill="1" applyBorder="1" applyAlignment="1" applyProtection="1">
      <alignment horizontal="center" vertical="center" wrapText="1"/>
    </xf>
    <xf numFmtId="0" fontId="7" fillId="2" borderId="23" xfId="4" applyNumberFormat="1" applyFont="1" applyFill="1" applyBorder="1" applyAlignment="1" applyProtection="1">
      <alignment horizontal="center" vertical="center" wrapText="1"/>
    </xf>
    <xf numFmtId="0" fontId="7" fillId="2" borderId="24" xfId="4" applyNumberFormat="1" applyFont="1" applyFill="1" applyBorder="1" applyAlignment="1" applyProtection="1">
      <alignment horizontal="center" vertical="center" wrapText="1"/>
    </xf>
    <xf numFmtId="49" fontId="7" fillId="2" borderId="23" xfId="1" applyNumberFormat="1" applyFont="1" applyFill="1" applyBorder="1" applyAlignment="1" applyProtection="1">
      <alignment horizontal="center" vertical="top" wrapText="1"/>
    </xf>
    <xf numFmtId="0" fontId="7" fillId="2" borderId="23" xfId="3" applyFont="1" applyFill="1" applyBorder="1" applyAlignment="1" applyProtection="1">
      <alignment horizontal="left" vertical="top" wrapText="1"/>
    </xf>
    <xf numFmtId="0" fontId="7" fillId="2" borderId="24" xfId="3" applyFont="1" applyFill="1" applyBorder="1" applyAlignment="1" applyProtection="1">
      <alignment horizontal="left" vertical="top" wrapText="1"/>
    </xf>
    <xf numFmtId="0" fontId="7" fillId="2" borderId="23" xfId="4" applyNumberFormat="1" applyFont="1" applyFill="1" applyBorder="1" applyAlignment="1" applyProtection="1">
      <alignment horizontal="left" vertical="top" wrapText="1"/>
    </xf>
    <xf numFmtId="0" fontId="7" fillId="2" borderId="24" xfId="4" applyNumberFormat="1" applyFont="1" applyFill="1" applyBorder="1" applyAlignment="1" applyProtection="1">
      <alignment horizontal="left" vertical="top" wrapText="1"/>
    </xf>
    <xf numFmtId="49" fontId="33" fillId="2" borderId="23" xfId="48" applyFont="1" applyFill="1" applyBorder="1" applyAlignment="1">
      <alignment horizontal="left" vertical="center" wrapText="1"/>
    </xf>
    <xf numFmtId="0" fontId="7" fillId="2" borderId="23" xfId="1" applyNumberFormat="1" applyFont="1" applyFill="1" applyBorder="1" applyAlignment="1" applyProtection="1">
      <alignment horizontal="left" vertical="center" wrapText="1"/>
    </xf>
    <xf numFmtId="0" fontId="7" fillId="2" borderId="23" xfId="4" applyNumberFormat="1" applyFont="1" applyFill="1" applyBorder="1" applyAlignment="1" applyProtection="1">
      <alignment horizontal="center" vertical="top" wrapText="1"/>
    </xf>
    <xf numFmtId="0" fontId="7" fillId="2" borderId="24" xfId="4" applyNumberFormat="1" applyFont="1" applyFill="1" applyBorder="1" applyAlignment="1" applyProtection="1">
      <alignment horizontal="center" vertical="top" wrapText="1"/>
    </xf>
    <xf numFmtId="0" fontId="7" fillId="2" borderId="23" xfId="1" applyNumberFormat="1" applyFont="1" applyFill="1" applyBorder="1" applyAlignment="1" applyProtection="1">
      <alignment horizontal="center" vertical="top" wrapText="1"/>
    </xf>
    <xf numFmtId="49" fontId="33" fillId="2" borderId="23" xfId="48" applyFont="1" applyFill="1" applyBorder="1" applyAlignment="1">
      <alignment horizontal="left" vertical="top" wrapText="1"/>
    </xf>
    <xf numFmtId="49" fontId="7" fillId="2" borderId="19" xfId="1" applyNumberFormat="1" applyFont="1" applyFill="1" applyBorder="1" applyAlignment="1" applyProtection="1">
      <alignment horizontal="center" vertical="top" wrapText="1"/>
    </xf>
    <xf numFmtId="0" fontId="7" fillId="2" borderId="19" xfId="3" applyFont="1" applyFill="1" applyBorder="1" applyAlignment="1" applyProtection="1">
      <alignment horizontal="left" vertical="top" wrapText="1"/>
    </xf>
    <xf numFmtId="0" fontId="7" fillId="2" borderId="20" xfId="3" applyFont="1" applyFill="1" applyBorder="1" applyAlignment="1" applyProtection="1">
      <alignment horizontal="left" vertical="top" wrapText="1"/>
    </xf>
    <xf numFmtId="0" fontId="7" fillId="2" borderId="19" xfId="4" applyNumberFormat="1" applyFont="1" applyFill="1" applyBorder="1" applyAlignment="1" applyProtection="1">
      <alignment horizontal="left" vertical="top" wrapText="1"/>
    </xf>
    <xf numFmtId="0" fontId="7" fillId="2" borderId="20" xfId="4" applyNumberFormat="1" applyFont="1" applyFill="1" applyBorder="1" applyAlignment="1" applyProtection="1">
      <alignment horizontal="left" vertical="top" wrapText="1"/>
    </xf>
    <xf numFmtId="0" fontId="7" fillId="2" borderId="19" xfId="1" applyNumberFormat="1" applyFont="1" applyFill="1" applyBorder="1" applyAlignment="1" applyProtection="1">
      <alignment horizontal="left" vertical="top" wrapText="1"/>
    </xf>
    <xf numFmtId="0" fontId="35" fillId="2" borderId="0" xfId="80" applyFont="1" applyFill="1" applyBorder="1" applyAlignment="1">
      <alignment horizontal="left" vertical="center"/>
    </xf>
    <xf numFmtId="49" fontId="35" fillId="2" borderId="0" xfId="80" applyNumberFormat="1" applyFont="1" applyFill="1" applyBorder="1" applyAlignment="1" applyProtection="1">
      <alignment horizontal="left" vertical="top"/>
    </xf>
    <xf numFmtId="0" fontId="8" fillId="2" borderId="0" xfId="49" applyFont="1" applyFill="1" applyAlignment="1">
      <alignment vertical="center"/>
    </xf>
    <xf numFmtId="0" fontId="8" fillId="2" borderId="0" xfId="49" applyFont="1" applyFill="1" applyAlignment="1">
      <alignment horizontal="right" vertical="center" wrapText="1"/>
    </xf>
    <xf numFmtId="0" fontId="8" fillId="2" borderId="0" xfId="49" applyFont="1" applyFill="1" applyAlignment="1">
      <alignment horizontal="left" vertical="center" wrapText="1" indent="1"/>
    </xf>
    <xf numFmtId="0" fontId="8" fillId="2" borderId="0" xfId="49" applyFont="1" applyFill="1" applyAlignment="1">
      <alignment horizontal="left" vertical="center" wrapText="1" indent="1"/>
    </xf>
    <xf numFmtId="0" fontId="8" fillId="2" borderId="0" xfId="49" applyFont="1" applyFill="1" applyBorder="1" applyAlignment="1">
      <alignment horizontal="left" wrapText="1"/>
    </xf>
    <xf numFmtId="0" fontId="8" fillId="2" borderId="0" xfId="49" applyFont="1" applyFill="1" applyBorder="1" applyAlignment="1">
      <alignment vertical="center"/>
    </xf>
    <xf numFmtId="0" fontId="7" fillId="2" borderId="18" xfId="1" applyFont="1" applyFill="1" applyBorder="1" applyAlignment="1" applyProtection="1">
      <alignment horizontal="center" vertical="center" wrapText="1"/>
    </xf>
    <xf numFmtId="0" fontId="7" fillId="2" borderId="18" xfId="5" applyFont="1" applyFill="1" applyBorder="1" applyAlignment="1" applyProtection="1">
      <alignment horizontal="center" vertical="center" wrapText="1"/>
    </xf>
    <xf numFmtId="49" fontId="7" fillId="2" borderId="18" xfId="1" applyNumberFormat="1" applyFont="1" applyFill="1" applyBorder="1" applyAlignment="1" applyProtection="1">
      <alignment horizontal="center" vertical="top" wrapText="1"/>
    </xf>
    <xf numFmtId="0" fontId="7" fillId="2" borderId="18" xfId="5" applyFont="1" applyFill="1" applyBorder="1" applyAlignment="1" applyProtection="1">
      <alignment horizontal="left" vertical="top" wrapText="1"/>
    </xf>
    <xf numFmtId="0" fontId="7" fillId="2" borderId="18" xfId="1" applyFont="1" applyFill="1" applyBorder="1" applyAlignment="1" applyProtection="1">
      <alignment horizontal="center" vertical="top" wrapText="1"/>
    </xf>
    <xf numFmtId="3" fontId="7" fillId="2" borderId="18" xfId="1" applyNumberFormat="1" applyFont="1" applyFill="1" applyBorder="1" applyAlignment="1" applyProtection="1">
      <alignment horizontal="center" vertical="top" wrapText="1"/>
    </xf>
    <xf numFmtId="0" fontId="7" fillId="2" borderId="18" xfId="1" applyFont="1" applyFill="1" applyBorder="1" applyAlignment="1" applyProtection="1">
      <alignment horizontal="left" vertical="top" wrapText="1"/>
    </xf>
    <xf numFmtId="0" fontId="8" fillId="2" borderId="0" xfId="49" applyFont="1" applyFill="1" applyAlignment="1">
      <alignment horizontal="center" vertical="center"/>
    </xf>
    <xf numFmtId="4" fontId="7" fillId="2" borderId="18" xfId="1" applyNumberFormat="1" applyFont="1" applyFill="1" applyBorder="1" applyAlignment="1" applyProtection="1">
      <alignment horizontal="right" vertical="top" wrapText="1"/>
    </xf>
    <xf numFmtId="0" fontId="7" fillId="2" borderId="18" xfId="1" applyFont="1" applyFill="1" applyBorder="1" applyAlignment="1" applyProtection="1">
      <alignment horizontal="left" vertical="top" wrapText="1" indent="1"/>
    </xf>
    <xf numFmtId="0" fontId="7" fillId="2" borderId="18" xfId="5" applyFont="1" applyFill="1" applyBorder="1" applyAlignment="1" applyProtection="1">
      <alignment horizontal="left" vertical="top" wrapText="1" indent="2"/>
    </xf>
    <xf numFmtId="0" fontId="7" fillId="2" borderId="18" xfId="1" applyFont="1" applyFill="1" applyBorder="1" applyAlignment="1" applyProtection="1">
      <alignment horizontal="left" vertical="top" wrapText="1" indent="3"/>
    </xf>
    <xf numFmtId="0" fontId="7" fillId="2" borderId="18" xfId="5" applyFont="1" applyFill="1" applyBorder="1" applyAlignment="1" applyProtection="1">
      <alignment horizontal="left" vertical="top" wrapText="1" indent="3"/>
    </xf>
    <xf numFmtId="3" fontId="7" fillId="2" borderId="18" xfId="1" applyNumberFormat="1" applyFont="1" applyFill="1" applyBorder="1" applyAlignment="1" applyProtection="1">
      <alignment horizontal="left" vertical="top" wrapText="1"/>
    </xf>
    <xf numFmtId="0" fontId="7" fillId="2" borderId="18" xfId="1" applyFont="1" applyFill="1" applyBorder="1" applyAlignment="1" applyProtection="1">
      <alignment horizontal="left" vertical="top" wrapText="1" indent="2"/>
    </xf>
    <xf numFmtId="168" fontId="7" fillId="2" borderId="18" xfId="1" applyNumberFormat="1" applyFont="1" applyFill="1" applyBorder="1" applyAlignment="1" applyProtection="1">
      <alignment horizontal="right" vertical="top" wrapText="1"/>
    </xf>
    <xf numFmtId="49" fontId="7" fillId="2" borderId="18" xfId="1" applyNumberFormat="1" applyFont="1" applyFill="1" applyBorder="1" applyAlignment="1" applyProtection="1">
      <alignment horizontal="left" vertical="top" wrapText="1"/>
    </xf>
    <xf numFmtId="0" fontId="7" fillId="2" borderId="18" xfId="5" applyFont="1" applyFill="1" applyBorder="1" applyAlignment="1" applyProtection="1">
      <alignment horizontal="left" vertical="top" wrapText="1" indent="1"/>
    </xf>
    <xf numFmtId="0" fontId="8" fillId="2" borderId="0" xfId="49" applyFont="1" applyFill="1" applyAlignment="1">
      <alignment horizontal="left" vertical="center" indent="1"/>
    </xf>
    <xf numFmtId="0" fontId="33" fillId="2" borderId="25" xfId="48" applyNumberFormat="1" applyFont="1" applyFill="1" applyBorder="1" applyAlignment="1">
      <alignment horizontal="center" vertical="center"/>
    </xf>
    <xf numFmtId="0" fontId="7" fillId="2" borderId="23" xfId="4" applyNumberFormat="1" applyFont="1" applyFill="1" applyBorder="1" applyAlignment="1" applyProtection="1">
      <alignment horizontal="center" vertical="center" wrapText="1"/>
    </xf>
    <xf numFmtId="0" fontId="7" fillId="2" borderId="23" xfId="4" applyNumberFormat="1" applyFont="1" applyFill="1" applyBorder="1" applyAlignment="1" applyProtection="1">
      <alignment horizontal="left" vertical="top" wrapText="1"/>
    </xf>
    <xf numFmtId="49" fontId="33" fillId="2" borderId="25" xfId="48" applyFont="1" applyFill="1" applyBorder="1" applyAlignment="1">
      <alignment horizontal="left" vertical="top" wrapText="1"/>
    </xf>
    <xf numFmtId="0" fontId="7" fillId="2" borderId="25" xfId="1" applyNumberFormat="1" applyFont="1" applyFill="1" applyBorder="1" applyAlignment="1" applyProtection="1">
      <alignment horizontal="left" vertical="top" wrapText="1"/>
    </xf>
    <xf numFmtId="0" fontId="7" fillId="2" borderId="23" xfId="4" applyNumberFormat="1" applyFont="1" applyFill="1" applyBorder="1" applyAlignment="1" applyProtection="1">
      <alignment horizontal="center" vertical="top" wrapText="1"/>
    </xf>
    <xf numFmtId="0" fontId="7" fillId="2" borderId="19" xfId="4" applyNumberFormat="1" applyFont="1" applyFill="1" applyBorder="1" applyAlignment="1" applyProtection="1">
      <alignment horizontal="left" vertical="top" wrapText="1"/>
    </xf>
    <xf numFmtId="0" fontId="7" fillId="2" borderId="21" xfId="1" applyNumberFormat="1" applyFont="1" applyFill="1" applyBorder="1" applyAlignment="1" applyProtection="1">
      <alignment horizontal="left" vertical="top" wrapText="1"/>
    </xf>
  </cellXfs>
  <cellStyles count="81">
    <cellStyle name=" 1" xfId="10"/>
    <cellStyle name=" 1 2" xfId="11"/>
    <cellStyle name=" 1_Stage1" xfId="12"/>
    <cellStyle name="_Model_RAB Мой_PR.PROG.WARM.NOTCOMBI.2012.2.16_v1.4(04.04.11) " xfId="13"/>
    <cellStyle name="_Model_RAB Мой_Книга2_PR.PROG.WARM.NOTCOMBI.2012.2.16_v1.4(04.04.11) " xfId="14"/>
    <cellStyle name="_Model_RAB_MRSK_svod_PR.PROG.WARM.NOTCOMBI.2012.2.16_v1.4(04.04.11) " xfId="15"/>
    <cellStyle name="_Model_RAB_MRSK_svod_Книга2_PR.PROG.WARM.NOTCOMBI.2012.2.16_v1.4(04.04.11) " xfId="16"/>
    <cellStyle name="_МОДЕЛЬ_1 (2)_PR.PROG.WARM.NOTCOMBI.2012.2.16_v1.4(04.04.11) " xfId="17"/>
    <cellStyle name="_МОДЕЛЬ_1 (2)_Книга2_PR.PROG.WARM.NOTCOMBI.2012.2.16_v1.4(04.04.11) " xfId="18"/>
    <cellStyle name="_пр 5 тариф RAB_PR.PROG.WARM.NOTCOMBI.2012.2.16_v1.4(04.04.11) " xfId="19"/>
    <cellStyle name="_пр 5 тариф RAB_Книга2_PR.PROG.WARM.NOTCOMBI.2012.2.16_v1.4(04.04.11) " xfId="20"/>
    <cellStyle name="_Расчет RAB_22072008_PR.PROG.WARM.NOTCOMBI.2012.2.16_v1.4(04.04.11) " xfId="21"/>
    <cellStyle name="_Расчет RAB_22072008_Книга2_PR.PROG.WARM.NOTCOMBI.2012.2.16_v1.4(04.04.11) " xfId="22"/>
    <cellStyle name="_Расчет RAB_Лен и МОЭСК_с 2010 года_14.04.2009_со сглаж_version 3.0_без ФСК_PR.PROG.WARM.NOTCOMBI.2012.2.16_v1.4(04.04.11) " xfId="23"/>
    <cellStyle name="_Расчет RAB_Лен и МОЭСК_с 2010 года_14.04.2009_со сглаж_version 3.0_без ФСК_Книга2_PR.PROG.WARM.NOTCOMBI.2012.2.16_v1.4(04.04.11) " xfId="24"/>
    <cellStyle name="Cells 2" xfId="25"/>
    <cellStyle name="Currency [0]" xfId="26"/>
    <cellStyle name="currency1" xfId="27"/>
    <cellStyle name="Currency2" xfId="28"/>
    <cellStyle name="currency3" xfId="29"/>
    <cellStyle name="currency4" xfId="30"/>
    <cellStyle name="Followed Hyperlink" xfId="31"/>
    <cellStyle name="Header 3" xfId="32"/>
    <cellStyle name="Hyperlink" xfId="33"/>
    <cellStyle name="normal" xfId="34"/>
    <cellStyle name="Normal1" xfId="35"/>
    <cellStyle name="Normal2" xfId="36"/>
    <cellStyle name="Percent1" xfId="37"/>
    <cellStyle name="Title 4" xfId="38"/>
    <cellStyle name="Гиперссылка" xfId="80" builtinId="8"/>
    <cellStyle name="Гиперссылка 2" xfId="39"/>
    <cellStyle name="Гиперссылка 2 2" xfId="40"/>
    <cellStyle name="Гиперссылка 3" xfId="41"/>
    <cellStyle name="Гиперссылка 4" xfId="42"/>
    <cellStyle name="Гиперссылка 4 2" xfId="43"/>
    <cellStyle name="Гиперссылка 5" xfId="44"/>
    <cellStyle name="Границы" xfId="45"/>
    <cellStyle name="Заголовок" xfId="2"/>
    <cellStyle name="ЗаголовокСтолбца" xfId="5"/>
    <cellStyle name="Значение" xfId="46"/>
    <cellStyle name="Обычный" xfId="0" builtinId="0"/>
    <cellStyle name="Обычный 10" xfId="47"/>
    <cellStyle name="Обычный 11" xfId="48"/>
    <cellStyle name="Обычный 12" xfId="8"/>
    <cellStyle name="Обычный 12 2" xfId="49"/>
    <cellStyle name="Обычный 12 3" xfId="50"/>
    <cellStyle name="Обычный 12 4" xfId="51"/>
    <cellStyle name="Обычный 14" xfId="52"/>
    <cellStyle name="Обычный 14 2" xfId="53"/>
    <cellStyle name="Обычный 14 2 2" xfId="54"/>
    <cellStyle name="Обычный 14 3" xfId="55"/>
    <cellStyle name="Обычный 14 3 2" xfId="56"/>
    <cellStyle name="Обычный 14 4" xfId="57"/>
    <cellStyle name="Обычный 14 4 2" xfId="58"/>
    <cellStyle name="Обычный 14 5" xfId="59"/>
    <cellStyle name="Обычный 14 6" xfId="60"/>
    <cellStyle name="Обычный 14 7" xfId="61"/>
    <cellStyle name="Обычный 14 8" xfId="62"/>
    <cellStyle name="Обычный 14 9" xfId="63"/>
    <cellStyle name="Обычный 15" xfId="64"/>
    <cellStyle name="Обычный 2" xfId="9"/>
    <cellStyle name="Обычный 2 10 2" xfId="65"/>
    <cellStyle name="Обычный 2 2" xfId="66"/>
    <cellStyle name="Обычный 2 3" xfId="67"/>
    <cellStyle name="Обычный 2 4" xfId="68"/>
    <cellStyle name="Обычный 3" xfId="7"/>
    <cellStyle name="Обычный 3 2" xfId="69"/>
    <cellStyle name="Обычный 3 2 2" xfId="70"/>
    <cellStyle name="Обычный 3 3" xfId="71"/>
    <cellStyle name="Обычный 3 4" xfId="72"/>
    <cellStyle name="Обычный 4" xfId="73"/>
    <cellStyle name="Обычный 5" xfId="74"/>
    <cellStyle name="Обычный 5 2" xfId="75"/>
    <cellStyle name="Обычный 6" xfId="76"/>
    <cellStyle name="Обычный 7" xfId="77"/>
    <cellStyle name="Обычный 8" xfId="78"/>
    <cellStyle name="Обычный 9" xfId="79"/>
    <cellStyle name="Обычный_JKH.OPEN.INFO.HVS(v3.5)_цены161210" xfId="3"/>
    <cellStyle name="Обычный_ЖКУ_проект3" xfId="4"/>
    <cellStyle name="Обычный_Мониторинг инвестиций" xfId="1"/>
    <cellStyle name="Обычный_Шаблон по источникам для Модуля Реестр (2)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BALANCE_WARM_1">
    <pageSetUpPr fitToPage="1"/>
  </sheetPr>
  <dimension ref="A1:K150"/>
  <sheetViews>
    <sheetView showGridLines="0" tabSelected="1" workbookViewId="0">
      <selection activeCell="D8" sqref="D8:D138"/>
    </sheetView>
  </sheetViews>
  <sheetFormatPr defaultRowHeight="12.75"/>
  <cols>
    <col min="1" max="1" width="8.28515625" style="133" customWidth="1"/>
    <col min="2" max="2" width="36.7109375" style="133" customWidth="1"/>
    <col min="3" max="3" width="9.5703125" style="133" customWidth="1"/>
    <col min="4" max="4" width="25" style="133" customWidth="1"/>
    <col min="5" max="5" width="93.42578125" style="133" customWidth="1"/>
    <col min="6" max="7" width="9.140625" style="146"/>
    <col min="8" max="8" width="31.7109375" style="146" customWidth="1"/>
    <col min="9" max="10" width="9.140625" style="133"/>
    <col min="11" max="11" width="76" style="133" customWidth="1"/>
    <col min="12" max="16384" width="9.140625" style="133"/>
  </cols>
  <sheetData>
    <row r="1" spans="1:8" ht="3" customHeight="1">
      <c r="F1" s="133"/>
      <c r="G1" s="133"/>
      <c r="H1" s="133"/>
    </row>
    <row r="2" spans="1:8" ht="38.25">
      <c r="E2" s="134" t="s">
        <v>237</v>
      </c>
      <c r="F2" s="133"/>
      <c r="G2" s="133"/>
      <c r="H2" s="133"/>
    </row>
    <row r="3" spans="1:8" ht="3" customHeight="1">
      <c r="B3" s="134"/>
      <c r="F3" s="133"/>
      <c r="G3" s="133"/>
      <c r="H3" s="133"/>
    </row>
    <row r="4" spans="1:8" ht="30" customHeight="1">
      <c r="A4" s="135" t="s">
        <v>269</v>
      </c>
      <c r="B4" s="135"/>
      <c r="C4" s="135"/>
      <c r="D4" s="135"/>
      <c r="E4" s="135"/>
      <c r="F4" s="133"/>
      <c r="G4" s="133"/>
      <c r="H4" s="133"/>
    </row>
    <row r="5" spans="1:8" ht="140.25" customHeight="1">
      <c r="A5" s="136"/>
      <c r="B5" s="137" t="s">
        <v>262</v>
      </c>
      <c r="C5" s="137"/>
      <c r="D5" s="137"/>
      <c r="E5" s="137"/>
      <c r="F5" s="133"/>
      <c r="G5" s="133"/>
      <c r="H5" s="133"/>
    </row>
    <row r="6" spans="1:8" ht="15">
      <c r="B6" s="131" t="s">
        <v>266</v>
      </c>
      <c r="C6" s="138"/>
      <c r="D6" s="138"/>
      <c r="E6" s="138"/>
      <c r="F6" s="133"/>
      <c r="G6" s="133"/>
      <c r="H6" s="133"/>
    </row>
    <row r="7" spans="1:8" ht="28.5" customHeight="1">
      <c r="A7" s="139" t="s">
        <v>4</v>
      </c>
      <c r="B7" s="140" t="s">
        <v>36</v>
      </c>
      <c r="C7" s="140" t="s">
        <v>37</v>
      </c>
      <c r="D7" s="92" t="s">
        <v>5</v>
      </c>
      <c r="E7" s="139" t="s">
        <v>3</v>
      </c>
      <c r="F7" s="133"/>
      <c r="G7" s="133"/>
      <c r="H7" s="133"/>
    </row>
    <row r="8" spans="1:8" ht="25.5">
      <c r="A8" s="141" t="s">
        <v>6</v>
      </c>
      <c r="B8" s="142" t="s">
        <v>270</v>
      </c>
      <c r="C8" s="143" t="s">
        <v>246</v>
      </c>
      <c r="D8" s="144" t="s">
        <v>520</v>
      </c>
      <c r="E8" s="145" t="s">
        <v>271</v>
      </c>
      <c r="F8" s="133"/>
      <c r="G8" s="133"/>
    </row>
    <row r="9" spans="1:8" ht="25.5">
      <c r="A9" s="141" t="s">
        <v>40</v>
      </c>
      <c r="B9" s="145" t="s">
        <v>272</v>
      </c>
      <c r="C9" s="143" t="s">
        <v>95</v>
      </c>
      <c r="D9" s="147">
        <v>522919.49</v>
      </c>
      <c r="E9" s="145" t="s">
        <v>273</v>
      </c>
      <c r="F9" s="133"/>
      <c r="G9" s="133"/>
    </row>
    <row r="10" spans="1:8" ht="25.5">
      <c r="A10" s="141" t="s">
        <v>41</v>
      </c>
      <c r="B10" s="145" t="s">
        <v>274</v>
      </c>
      <c r="C10" s="143" t="s">
        <v>95</v>
      </c>
      <c r="D10" s="147">
        <v>506364.58110999991</v>
      </c>
      <c r="E10" s="145" t="s">
        <v>275</v>
      </c>
      <c r="F10" s="133"/>
      <c r="G10" s="133"/>
    </row>
    <row r="11" spans="1:8" ht="25.5">
      <c r="A11" s="141" t="s">
        <v>14</v>
      </c>
      <c r="B11" s="145" t="s">
        <v>276</v>
      </c>
      <c r="C11" s="143" t="s">
        <v>95</v>
      </c>
      <c r="D11" s="147">
        <v>0</v>
      </c>
      <c r="E11" s="145"/>
      <c r="F11" s="133"/>
      <c r="G11" s="133"/>
    </row>
    <row r="12" spans="1:8">
      <c r="A12" s="141" t="s">
        <v>277</v>
      </c>
      <c r="B12" s="148" t="s">
        <v>278</v>
      </c>
      <c r="C12" s="143" t="s">
        <v>95</v>
      </c>
      <c r="D12" s="147">
        <v>251628.31110999995</v>
      </c>
      <c r="E12" s="145" t="s">
        <v>279</v>
      </c>
      <c r="F12" s="133"/>
      <c r="G12" s="133"/>
    </row>
    <row r="13" spans="1:8" ht="25.5">
      <c r="A13" s="141" t="s">
        <v>280</v>
      </c>
      <c r="B13" s="149" t="s">
        <v>420</v>
      </c>
      <c r="C13" s="143" t="s">
        <v>246</v>
      </c>
      <c r="D13" s="144" t="s">
        <v>246</v>
      </c>
      <c r="E13" s="145" t="s">
        <v>281</v>
      </c>
      <c r="F13" s="133"/>
      <c r="G13" s="133"/>
    </row>
    <row r="14" spans="1:8" ht="25.5">
      <c r="A14" s="141" t="s">
        <v>421</v>
      </c>
      <c r="B14" s="150" t="s">
        <v>283</v>
      </c>
      <c r="C14" s="143" t="s">
        <v>284</v>
      </c>
      <c r="D14" s="147">
        <v>36839.220999999998</v>
      </c>
      <c r="E14" s="145" t="s">
        <v>285</v>
      </c>
      <c r="F14" s="133"/>
      <c r="G14" s="133"/>
    </row>
    <row r="15" spans="1:8">
      <c r="A15" s="141" t="s">
        <v>422</v>
      </c>
      <c r="B15" s="150" t="s">
        <v>287</v>
      </c>
      <c r="C15" s="143" t="s">
        <v>95</v>
      </c>
      <c r="D15" s="147">
        <v>5.8260318180995192</v>
      </c>
      <c r="E15" s="145"/>
      <c r="F15" s="133"/>
      <c r="G15" s="133"/>
    </row>
    <row r="16" spans="1:8">
      <c r="A16" s="141" t="s">
        <v>423</v>
      </c>
      <c r="B16" s="150" t="s">
        <v>288</v>
      </c>
      <c r="C16" s="143" t="s">
        <v>95</v>
      </c>
      <c r="D16" s="147">
        <v>37001.837409999993</v>
      </c>
      <c r="E16" s="145"/>
      <c r="F16" s="133"/>
      <c r="G16" s="133"/>
    </row>
    <row r="17" spans="1:7" s="146" customFormat="1">
      <c r="A17" s="141" t="s">
        <v>424</v>
      </c>
      <c r="B17" s="151" t="s">
        <v>289</v>
      </c>
      <c r="C17" s="143" t="s">
        <v>246</v>
      </c>
      <c r="D17" s="152" t="s">
        <v>521</v>
      </c>
      <c r="E17" s="145"/>
      <c r="F17" s="133"/>
      <c r="G17" s="133"/>
    </row>
    <row r="18" spans="1:7" s="146" customFormat="1" ht="38.25">
      <c r="A18" s="141" t="s">
        <v>282</v>
      </c>
      <c r="B18" s="148" t="s">
        <v>290</v>
      </c>
      <c r="C18" s="143" t="s">
        <v>95</v>
      </c>
      <c r="D18" s="147">
        <v>44182.32</v>
      </c>
      <c r="E18" s="145"/>
      <c r="F18" s="133"/>
      <c r="G18" s="133"/>
    </row>
    <row r="19" spans="1:7" s="146" customFormat="1" ht="25.5">
      <c r="A19" s="141" t="s">
        <v>291</v>
      </c>
      <c r="B19" s="153" t="s">
        <v>292</v>
      </c>
      <c r="C19" s="143" t="s">
        <v>255</v>
      </c>
      <c r="D19" s="147">
        <v>6.3036238226802981</v>
      </c>
      <c r="E19" s="145"/>
      <c r="F19" s="133"/>
      <c r="G19" s="133"/>
    </row>
    <row r="20" spans="1:7" s="146" customFormat="1">
      <c r="A20" s="141" t="s">
        <v>293</v>
      </c>
      <c r="B20" s="153" t="s">
        <v>294</v>
      </c>
      <c r="C20" s="143" t="s">
        <v>295</v>
      </c>
      <c r="D20" s="154">
        <v>7009.0349999999999</v>
      </c>
      <c r="E20" s="145"/>
      <c r="F20" s="133"/>
      <c r="G20" s="133"/>
    </row>
    <row r="21" spans="1:7" s="146" customFormat="1" ht="25.5">
      <c r="A21" s="141" t="s">
        <v>286</v>
      </c>
      <c r="B21" s="148" t="s">
        <v>296</v>
      </c>
      <c r="C21" s="143" t="s">
        <v>95</v>
      </c>
      <c r="D21" s="147">
        <v>11290.97</v>
      </c>
      <c r="E21" s="145"/>
      <c r="F21" s="133"/>
      <c r="G21" s="133"/>
    </row>
    <row r="22" spans="1:7" s="146" customFormat="1" ht="25.5">
      <c r="A22" s="141" t="s">
        <v>297</v>
      </c>
      <c r="B22" s="148" t="s">
        <v>298</v>
      </c>
      <c r="C22" s="143" t="s">
        <v>95</v>
      </c>
      <c r="D22" s="147">
        <v>332.09</v>
      </c>
      <c r="E22" s="145"/>
      <c r="F22" s="133"/>
      <c r="G22" s="133"/>
    </row>
    <row r="23" spans="1:7" s="146" customFormat="1" ht="25.5">
      <c r="A23" s="141" t="s">
        <v>299</v>
      </c>
      <c r="B23" s="148" t="s">
        <v>300</v>
      </c>
      <c r="C23" s="143" t="s">
        <v>95</v>
      </c>
      <c r="D23" s="147">
        <v>61665.81</v>
      </c>
      <c r="E23" s="145"/>
      <c r="F23" s="133"/>
      <c r="G23" s="133"/>
    </row>
    <row r="24" spans="1:7" s="146" customFormat="1" ht="25.5">
      <c r="A24" s="141" t="s">
        <v>301</v>
      </c>
      <c r="B24" s="148" t="s">
        <v>302</v>
      </c>
      <c r="C24" s="143" t="s">
        <v>95</v>
      </c>
      <c r="D24" s="147">
        <v>18122.306488999995</v>
      </c>
      <c r="E24" s="145"/>
      <c r="F24" s="133"/>
      <c r="G24" s="133"/>
    </row>
    <row r="25" spans="1:7" s="146" customFormat="1" ht="25.5">
      <c r="A25" s="141" t="s">
        <v>303</v>
      </c>
      <c r="B25" s="148" t="s">
        <v>304</v>
      </c>
      <c r="C25" s="143" t="s">
        <v>95</v>
      </c>
      <c r="D25" s="147">
        <v>49405.11</v>
      </c>
      <c r="E25" s="145"/>
      <c r="F25" s="133"/>
      <c r="G25" s="133"/>
    </row>
    <row r="26" spans="1:7" s="146" customFormat="1" ht="25.5">
      <c r="A26" s="141" t="s">
        <v>305</v>
      </c>
      <c r="B26" s="148" t="s">
        <v>306</v>
      </c>
      <c r="C26" s="143" t="s">
        <v>95</v>
      </c>
      <c r="D26" s="147">
        <v>14826.473511000002</v>
      </c>
      <c r="E26" s="145"/>
      <c r="F26" s="133"/>
      <c r="G26" s="133"/>
    </row>
    <row r="27" spans="1:7" s="146" customFormat="1" ht="25.5">
      <c r="A27" s="141" t="s">
        <v>307</v>
      </c>
      <c r="B27" s="148" t="s">
        <v>308</v>
      </c>
      <c r="C27" s="143" t="s">
        <v>95</v>
      </c>
      <c r="D27" s="147">
        <v>13972</v>
      </c>
      <c r="E27" s="145"/>
      <c r="F27" s="133"/>
      <c r="G27" s="133"/>
    </row>
    <row r="28" spans="1:7" s="146" customFormat="1" ht="25.5">
      <c r="A28" s="141" t="s">
        <v>309</v>
      </c>
      <c r="B28" s="148" t="s">
        <v>310</v>
      </c>
      <c r="C28" s="143" t="s">
        <v>95</v>
      </c>
      <c r="D28" s="147">
        <v>4.62</v>
      </c>
      <c r="E28" s="145"/>
      <c r="F28" s="133"/>
      <c r="G28" s="133"/>
    </row>
    <row r="29" spans="1:7" s="146" customFormat="1">
      <c r="A29" s="141" t="s">
        <v>311</v>
      </c>
      <c r="B29" s="148" t="s">
        <v>312</v>
      </c>
      <c r="C29" s="143" t="s">
        <v>95</v>
      </c>
      <c r="D29" s="147">
        <v>0</v>
      </c>
      <c r="E29" s="145" t="s">
        <v>313</v>
      </c>
      <c r="F29" s="133"/>
      <c r="G29" s="133"/>
    </row>
    <row r="30" spans="1:7" s="146" customFormat="1">
      <c r="A30" s="141" t="s">
        <v>314</v>
      </c>
      <c r="B30" s="153" t="s">
        <v>315</v>
      </c>
      <c r="C30" s="143" t="s">
        <v>95</v>
      </c>
      <c r="D30" s="147">
        <v>0</v>
      </c>
      <c r="E30" s="145" t="s">
        <v>316</v>
      </c>
      <c r="F30" s="133"/>
      <c r="G30" s="133"/>
    </row>
    <row r="31" spans="1:7" s="146" customFormat="1">
      <c r="A31" s="141" t="s">
        <v>317</v>
      </c>
      <c r="B31" s="153" t="s">
        <v>318</v>
      </c>
      <c r="C31" s="143" t="s">
        <v>95</v>
      </c>
      <c r="D31" s="147">
        <v>0</v>
      </c>
      <c r="E31" s="145" t="s">
        <v>319</v>
      </c>
      <c r="F31" s="133"/>
      <c r="G31" s="133"/>
    </row>
    <row r="32" spans="1:7" s="146" customFormat="1">
      <c r="A32" s="141" t="s">
        <v>320</v>
      </c>
      <c r="B32" s="148" t="s">
        <v>321</v>
      </c>
      <c r="C32" s="143" t="s">
        <v>95</v>
      </c>
      <c r="D32" s="147">
        <v>33247.74</v>
      </c>
      <c r="E32" s="145" t="s">
        <v>322</v>
      </c>
      <c r="F32" s="133"/>
      <c r="G32" s="133"/>
    </row>
    <row r="33" spans="1:11" s="146" customFormat="1">
      <c r="A33" s="141" t="s">
        <v>323</v>
      </c>
      <c r="B33" s="153" t="s">
        <v>315</v>
      </c>
      <c r="C33" s="143" t="s">
        <v>95</v>
      </c>
      <c r="D33" s="147">
        <v>27.49</v>
      </c>
      <c r="E33" s="145" t="s">
        <v>324</v>
      </c>
      <c r="F33" s="133"/>
      <c r="G33" s="133"/>
      <c r="I33" s="133"/>
      <c r="J33" s="133"/>
      <c r="K33" s="133"/>
    </row>
    <row r="34" spans="1:11" s="146" customFormat="1">
      <c r="A34" s="141" t="s">
        <v>325</v>
      </c>
      <c r="B34" s="153" t="s">
        <v>318</v>
      </c>
      <c r="C34" s="143" t="s">
        <v>95</v>
      </c>
      <c r="D34" s="147">
        <v>254.52</v>
      </c>
      <c r="E34" s="145" t="s">
        <v>326</v>
      </c>
      <c r="F34" s="133"/>
      <c r="G34" s="133"/>
      <c r="I34" s="133"/>
      <c r="J34" s="133"/>
      <c r="K34" s="133"/>
    </row>
    <row r="35" spans="1:11" s="146" customFormat="1" ht="25.5">
      <c r="A35" s="141" t="s">
        <v>327</v>
      </c>
      <c r="B35" s="148" t="s">
        <v>328</v>
      </c>
      <c r="C35" s="143" t="s">
        <v>95</v>
      </c>
      <c r="D35" s="147">
        <v>4567.28</v>
      </c>
      <c r="E35" s="145"/>
      <c r="F35" s="133"/>
      <c r="G35" s="133"/>
      <c r="I35" s="133"/>
      <c r="J35" s="133"/>
      <c r="K35" s="133"/>
    </row>
    <row r="36" spans="1:11" s="146" customFormat="1" ht="63.75">
      <c r="A36" s="141"/>
      <c r="B36" s="149" t="s">
        <v>329</v>
      </c>
      <c r="C36" s="143"/>
      <c r="D36" s="141" t="s">
        <v>522</v>
      </c>
      <c r="E36" s="145"/>
      <c r="F36" s="133"/>
      <c r="G36" s="133"/>
      <c r="I36" s="133"/>
      <c r="J36" s="133"/>
      <c r="K36" s="133"/>
    </row>
    <row r="37" spans="1:11" s="146" customFormat="1" ht="25.5">
      <c r="A37" s="141" t="s">
        <v>330</v>
      </c>
      <c r="B37" s="148" t="s">
        <v>331</v>
      </c>
      <c r="C37" s="143" t="s">
        <v>95</v>
      </c>
      <c r="D37" s="147">
        <v>3119.55</v>
      </c>
      <c r="E37" s="145" t="s">
        <v>332</v>
      </c>
      <c r="F37" s="133"/>
      <c r="G37" s="133"/>
      <c r="I37" s="133"/>
      <c r="J37" s="133"/>
      <c r="K37" s="133"/>
    </row>
    <row r="38" spans="1:11" s="146" customFormat="1" ht="25.5">
      <c r="A38" s="141" t="s">
        <v>333</v>
      </c>
      <c r="B38" s="153" t="s">
        <v>425</v>
      </c>
      <c r="C38" s="143" t="s">
        <v>95</v>
      </c>
      <c r="D38" s="147">
        <v>1326.21</v>
      </c>
      <c r="E38" s="145" t="s">
        <v>334</v>
      </c>
      <c r="F38" s="133"/>
      <c r="G38" s="133"/>
      <c r="I38" s="133"/>
      <c r="J38" s="133"/>
      <c r="K38" s="133"/>
    </row>
    <row r="39" spans="1:11" s="146" customFormat="1" ht="25.5">
      <c r="A39" s="141" t="s">
        <v>426</v>
      </c>
      <c r="B39" s="153" t="s">
        <v>427</v>
      </c>
      <c r="C39" s="143" t="s">
        <v>95</v>
      </c>
      <c r="D39" s="147">
        <v>461.93</v>
      </c>
      <c r="E39" s="145" t="s">
        <v>334</v>
      </c>
      <c r="F39" s="133"/>
      <c r="G39" s="133"/>
      <c r="I39" s="133"/>
      <c r="J39" s="133"/>
      <c r="K39" s="133"/>
    </row>
    <row r="40" spans="1:11" s="146" customFormat="1" ht="25.5">
      <c r="A40" s="141" t="s">
        <v>428</v>
      </c>
      <c r="B40" s="153" t="s">
        <v>429</v>
      </c>
      <c r="C40" s="143" t="s">
        <v>95</v>
      </c>
      <c r="D40" s="147">
        <v>177.29</v>
      </c>
      <c r="E40" s="145" t="s">
        <v>334</v>
      </c>
      <c r="F40" s="133"/>
      <c r="G40" s="133"/>
      <c r="I40" s="133"/>
      <c r="J40" s="133"/>
      <c r="K40" s="133"/>
    </row>
    <row r="41" spans="1:11" s="146" customFormat="1" ht="25.5">
      <c r="A41" s="141" t="s">
        <v>430</v>
      </c>
      <c r="B41" s="153" t="s">
        <v>431</v>
      </c>
      <c r="C41" s="143" t="s">
        <v>95</v>
      </c>
      <c r="D41" s="147">
        <v>233.32</v>
      </c>
      <c r="E41" s="145" t="s">
        <v>334</v>
      </c>
      <c r="F41" s="133"/>
      <c r="G41" s="133"/>
      <c r="I41" s="133"/>
      <c r="J41" s="133"/>
      <c r="K41" s="133"/>
    </row>
    <row r="42" spans="1:11" s="146" customFormat="1" ht="25.5">
      <c r="A42" s="141" t="s">
        <v>432</v>
      </c>
      <c r="B42" s="153" t="s">
        <v>433</v>
      </c>
      <c r="C42" s="143" t="s">
        <v>95</v>
      </c>
      <c r="D42" s="147">
        <v>673.10000000000014</v>
      </c>
      <c r="E42" s="145" t="s">
        <v>334</v>
      </c>
      <c r="F42" s="133"/>
      <c r="G42" s="133"/>
      <c r="I42" s="133"/>
      <c r="J42" s="133"/>
      <c r="K42" s="133"/>
    </row>
    <row r="43" spans="1:11" s="146" customFormat="1" ht="25.5">
      <c r="A43" s="141" t="s">
        <v>434</v>
      </c>
      <c r="B43" s="153" t="s">
        <v>435</v>
      </c>
      <c r="C43" s="143" t="s">
        <v>95</v>
      </c>
      <c r="D43" s="147">
        <v>60.99</v>
      </c>
      <c r="E43" s="145" t="s">
        <v>334</v>
      </c>
      <c r="F43" s="133"/>
      <c r="G43" s="133"/>
      <c r="I43" s="133"/>
      <c r="J43" s="133"/>
      <c r="K43" s="133"/>
    </row>
    <row r="44" spans="1:11" s="146" customFormat="1" ht="25.5">
      <c r="A44" s="141" t="s">
        <v>436</v>
      </c>
      <c r="B44" s="153" t="s">
        <v>437</v>
      </c>
      <c r="C44" s="143" t="s">
        <v>95</v>
      </c>
      <c r="D44" s="147">
        <v>64.459999999999994</v>
      </c>
      <c r="E44" s="145" t="s">
        <v>334</v>
      </c>
      <c r="F44" s="133"/>
      <c r="G44" s="133"/>
      <c r="I44" s="133"/>
      <c r="J44" s="133"/>
      <c r="K44" s="133"/>
    </row>
    <row r="45" spans="1:11" s="146" customFormat="1" ht="25.5">
      <c r="A45" s="141" t="s">
        <v>438</v>
      </c>
      <c r="B45" s="153" t="s">
        <v>439</v>
      </c>
      <c r="C45" s="143" t="s">
        <v>95</v>
      </c>
      <c r="D45" s="147">
        <v>1.64</v>
      </c>
      <c r="E45" s="145" t="s">
        <v>334</v>
      </c>
      <c r="F45" s="133"/>
      <c r="G45" s="133"/>
      <c r="I45" s="133"/>
      <c r="J45" s="133"/>
      <c r="K45" s="133"/>
    </row>
    <row r="46" spans="1:11" s="146" customFormat="1" ht="25.5">
      <c r="A46" s="141" t="s">
        <v>440</v>
      </c>
      <c r="B46" s="153" t="s">
        <v>441</v>
      </c>
      <c r="C46" s="143" t="s">
        <v>95</v>
      </c>
      <c r="D46" s="147">
        <v>64.400000000000006</v>
      </c>
      <c r="E46" s="145" t="s">
        <v>334</v>
      </c>
      <c r="F46" s="133"/>
      <c r="G46" s="133"/>
      <c r="I46" s="133"/>
      <c r="J46" s="133"/>
      <c r="K46" s="133"/>
    </row>
    <row r="47" spans="1:11" s="146" customFormat="1" ht="25.5">
      <c r="A47" s="141" t="s">
        <v>442</v>
      </c>
      <c r="B47" s="153" t="s">
        <v>443</v>
      </c>
      <c r="C47" s="143" t="s">
        <v>95</v>
      </c>
      <c r="D47" s="147">
        <v>33.94</v>
      </c>
      <c r="E47" s="145" t="s">
        <v>334</v>
      </c>
      <c r="F47" s="133"/>
      <c r="G47" s="133"/>
      <c r="I47" s="133"/>
      <c r="J47" s="133"/>
      <c r="K47" s="133"/>
    </row>
    <row r="48" spans="1:11" s="146" customFormat="1" ht="25.5">
      <c r="A48" s="141" t="s">
        <v>444</v>
      </c>
      <c r="B48" s="153" t="s">
        <v>445</v>
      </c>
      <c r="C48" s="143" t="s">
        <v>95</v>
      </c>
      <c r="D48" s="147">
        <v>2.42</v>
      </c>
      <c r="E48" s="145" t="s">
        <v>334</v>
      </c>
      <c r="F48" s="133"/>
      <c r="G48" s="133"/>
      <c r="I48" s="133"/>
      <c r="J48" s="133"/>
      <c r="K48" s="133"/>
    </row>
    <row r="49" spans="1:11" s="146" customFormat="1" ht="25.5">
      <c r="A49" s="141" t="s">
        <v>446</v>
      </c>
      <c r="B49" s="153" t="s">
        <v>447</v>
      </c>
      <c r="C49" s="143" t="s">
        <v>95</v>
      </c>
      <c r="D49" s="147">
        <v>7.370000000000001</v>
      </c>
      <c r="E49" s="145" t="s">
        <v>334</v>
      </c>
      <c r="F49" s="133"/>
      <c r="G49" s="133"/>
      <c r="I49" s="133"/>
      <c r="J49" s="133"/>
      <c r="K49" s="133"/>
    </row>
    <row r="50" spans="1:11" s="146" customFormat="1" ht="25.5">
      <c r="A50" s="141" t="s">
        <v>448</v>
      </c>
      <c r="B50" s="153" t="s">
        <v>449</v>
      </c>
      <c r="C50" s="143" t="s">
        <v>95</v>
      </c>
      <c r="D50" s="147">
        <v>12.48</v>
      </c>
      <c r="E50" s="145" t="s">
        <v>334</v>
      </c>
      <c r="F50" s="133"/>
      <c r="G50" s="133"/>
      <c r="I50" s="133"/>
      <c r="J50" s="133"/>
      <c r="K50" s="133"/>
    </row>
    <row r="51" spans="1:11" s="146" customFormat="1" ht="25.5">
      <c r="A51" s="141" t="s">
        <v>42</v>
      </c>
      <c r="B51" s="145" t="s">
        <v>335</v>
      </c>
      <c r="C51" s="143" t="s">
        <v>95</v>
      </c>
      <c r="D51" s="147">
        <v>63222</v>
      </c>
      <c r="E51" s="145"/>
      <c r="F51" s="133"/>
      <c r="G51" s="133"/>
      <c r="I51" s="133"/>
      <c r="J51" s="133"/>
      <c r="K51" s="133"/>
    </row>
    <row r="52" spans="1:11" s="146" customFormat="1" ht="25.5">
      <c r="A52" s="141" t="s">
        <v>78</v>
      </c>
      <c r="B52" s="145" t="s">
        <v>336</v>
      </c>
      <c r="C52" s="143" t="s">
        <v>95</v>
      </c>
      <c r="D52" s="147">
        <v>4805</v>
      </c>
      <c r="E52" s="145" t="s">
        <v>337</v>
      </c>
      <c r="F52" s="133"/>
      <c r="G52" s="133"/>
      <c r="I52" s="133"/>
      <c r="J52" s="133"/>
      <c r="K52" s="133"/>
    </row>
    <row r="53" spans="1:11" s="146" customFormat="1" ht="51">
      <c r="A53" s="141" t="s">
        <v>338</v>
      </c>
      <c r="B53" s="148" t="s">
        <v>339</v>
      </c>
      <c r="C53" s="143" t="s">
        <v>95</v>
      </c>
      <c r="D53" s="147">
        <v>2756.7790799999998</v>
      </c>
      <c r="E53" s="145"/>
      <c r="F53" s="133"/>
      <c r="G53" s="133"/>
      <c r="I53" s="133"/>
      <c r="J53" s="133"/>
      <c r="K53" s="133"/>
    </row>
    <row r="54" spans="1:11" s="146" customFormat="1">
      <c r="A54" s="141" t="s">
        <v>80</v>
      </c>
      <c r="B54" s="145" t="s">
        <v>340</v>
      </c>
      <c r="C54" s="143" t="s">
        <v>95</v>
      </c>
      <c r="D54" s="147">
        <v>-236</v>
      </c>
      <c r="E54" s="145" t="s">
        <v>341</v>
      </c>
      <c r="F54" s="133"/>
      <c r="G54" s="133"/>
      <c r="I54" s="133"/>
      <c r="J54" s="133"/>
      <c r="K54" s="133"/>
    </row>
    <row r="55" spans="1:11" s="146" customFormat="1" ht="25.5">
      <c r="A55" s="141" t="s">
        <v>342</v>
      </c>
      <c r="B55" s="148" t="s">
        <v>343</v>
      </c>
      <c r="C55" s="143" t="s">
        <v>95</v>
      </c>
      <c r="D55" s="147">
        <v>11571</v>
      </c>
      <c r="E55" s="145" t="s">
        <v>344</v>
      </c>
      <c r="F55" s="133"/>
      <c r="G55" s="133"/>
      <c r="I55" s="133"/>
      <c r="J55" s="133"/>
      <c r="K55" s="133"/>
    </row>
    <row r="56" spans="1:11" s="146" customFormat="1" ht="25.5">
      <c r="A56" s="141" t="s">
        <v>345</v>
      </c>
      <c r="B56" s="153" t="s">
        <v>346</v>
      </c>
      <c r="C56" s="143" t="s">
        <v>95</v>
      </c>
      <c r="D56" s="147">
        <v>11807</v>
      </c>
      <c r="E56" s="145" t="s">
        <v>347</v>
      </c>
      <c r="F56" s="133"/>
      <c r="G56" s="133"/>
      <c r="I56" s="133"/>
      <c r="J56" s="133"/>
      <c r="K56" s="133"/>
    </row>
    <row r="57" spans="1:11" s="146" customFormat="1" ht="25.5">
      <c r="A57" s="141" t="s">
        <v>348</v>
      </c>
      <c r="B57" s="153" t="s">
        <v>349</v>
      </c>
      <c r="C57" s="143" t="s">
        <v>95</v>
      </c>
      <c r="D57" s="147">
        <v>236</v>
      </c>
      <c r="E57" s="145" t="s">
        <v>350</v>
      </c>
      <c r="F57" s="133"/>
      <c r="G57" s="133"/>
      <c r="I57" s="133"/>
      <c r="J57" s="133"/>
      <c r="K57" s="133"/>
    </row>
    <row r="58" spans="1:11" s="146" customFormat="1" ht="25.5">
      <c r="A58" s="141" t="s">
        <v>351</v>
      </c>
      <c r="B58" s="148" t="s">
        <v>352</v>
      </c>
      <c r="C58" s="143" t="s">
        <v>95</v>
      </c>
      <c r="D58" s="147">
        <v>0</v>
      </c>
      <c r="E58" s="145"/>
      <c r="F58" s="133"/>
      <c r="G58" s="133"/>
      <c r="I58" s="133"/>
      <c r="J58" s="133"/>
      <c r="K58" s="133"/>
    </row>
    <row r="59" spans="1:11" s="146" customFormat="1" ht="38.25">
      <c r="A59" s="141" t="s">
        <v>86</v>
      </c>
      <c r="B59" s="142" t="s">
        <v>353</v>
      </c>
      <c r="C59" s="143" t="s">
        <v>20</v>
      </c>
      <c r="D59" s="155" t="s">
        <v>523</v>
      </c>
      <c r="E59" s="145" t="s">
        <v>354</v>
      </c>
      <c r="F59" s="133"/>
      <c r="G59" s="133"/>
      <c r="I59" s="133"/>
      <c r="J59" s="133"/>
      <c r="K59" s="133"/>
    </row>
    <row r="60" spans="1:11" s="146" customFormat="1" ht="38.25">
      <c r="A60" s="141" t="s">
        <v>93</v>
      </c>
      <c r="B60" s="145" t="s">
        <v>355</v>
      </c>
      <c r="C60" s="143" t="s">
        <v>356</v>
      </c>
      <c r="D60" s="147">
        <v>203.49</v>
      </c>
      <c r="E60" s="145" t="s">
        <v>357</v>
      </c>
      <c r="F60" s="133"/>
      <c r="G60" s="133"/>
      <c r="I60" s="133"/>
      <c r="J60" s="133"/>
      <c r="K60" s="133"/>
    </row>
    <row r="61" spans="1:11" s="146" customFormat="1" ht="38.25">
      <c r="A61" s="141" t="s">
        <v>99</v>
      </c>
      <c r="B61" s="148" t="s">
        <v>450</v>
      </c>
      <c r="C61" s="143" t="s">
        <v>356</v>
      </c>
      <c r="D61" s="147">
        <v>21.6</v>
      </c>
      <c r="E61" s="145" t="s">
        <v>358</v>
      </c>
      <c r="F61" s="133"/>
      <c r="G61" s="133"/>
      <c r="I61" s="133"/>
      <c r="J61" s="133"/>
      <c r="K61" s="133"/>
    </row>
    <row r="62" spans="1:11" s="146" customFormat="1" ht="38.25">
      <c r="A62" s="141" t="s">
        <v>104</v>
      </c>
      <c r="B62" s="148" t="s">
        <v>451</v>
      </c>
      <c r="C62" s="143" t="s">
        <v>356</v>
      </c>
      <c r="D62" s="147">
        <v>25.4</v>
      </c>
      <c r="E62" s="145" t="s">
        <v>358</v>
      </c>
      <c r="F62" s="133"/>
      <c r="G62" s="133"/>
      <c r="I62" s="133"/>
      <c r="J62" s="133"/>
      <c r="K62" s="133"/>
    </row>
    <row r="63" spans="1:11" s="146" customFormat="1" ht="38.25">
      <c r="A63" s="141" t="s">
        <v>107</v>
      </c>
      <c r="B63" s="148" t="s">
        <v>452</v>
      </c>
      <c r="C63" s="143" t="s">
        <v>356</v>
      </c>
      <c r="D63" s="147">
        <v>37.36</v>
      </c>
      <c r="E63" s="145" t="s">
        <v>358</v>
      </c>
      <c r="F63" s="133"/>
      <c r="G63" s="133"/>
      <c r="I63" s="133"/>
      <c r="J63" s="133"/>
      <c r="K63" s="133"/>
    </row>
    <row r="64" spans="1:11" s="146" customFormat="1" ht="38.25">
      <c r="A64" s="141" t="s">
        <v>110</v>
      </c>
      <c r="B64" s="148" t="s">
        <v>453</v>
      </c>
      <c r="C64" s="143" t="s">
        <v>356</v>
      </c>
      <c r="D64" s="147">
        <v>25.75</v>
      </c>
      <c r="E64" s="145" t="s">
        <v>358</v>
      </c>
      <c r="F64" s="133"/>
      <c r="G64" s="133"/>
      <c r="I64" s="133"/>
      <c r="J64" s="133"/>
      <c r="K64" s="133"/>
    </row>
    <row r="65" spans="1:11" s="146" customFormat="1" ht="38.25">
      <c r="A65" s="141" t="s">
        <v>454</v>
      </c>
      <c r="B65" s="148" t="s">
        <v>455</v>
      </c>
      <c r="C65" s="143" t="s">
        <v>356</v>
      </c>
      <c r="D65" s="147">
        <v>17</v>
      </c>
      <c r="E65" s="145" t="s">
        <v>358</v>
      </c>
      <c r="F65" s="133"/>
      <c r="G65" s="133"/>
      <c r="I65" s="133"/>
      <c r="J65" s="133"/>
      <c r="K65" s="133"/>
    </row>
    <row r="66" spans="1:11" s="146" customFormat="1" ht="38.25">
      <c r="A66" s="141" t="s">
        <v>456</v>
      </c>
      <c r="B66" s="148" t="s">
        <v>457</v>
      </c>
      <c r="C66" s="143" t="s">
        <v>356</v>
      </c>
      <c r="D66" s="147">
        <v>14.81</v>
      </c>
      <c r="E66" s="145" t="s">
        <v>358</v>
      </c>
      <c r="F66" s="133"/>
      <c r="G66" s="133"/>
      <c r="I66" s="133"/>
      <c r="J66" s="133"/>
      <c r="K66" s="133"/>
    </row>
    <row r="67" spans="1:11" s="146" customFormat="1" ht="38.25">
      <c r="A67" s="141" t="s">
        <v>458</v>
      </c>
      <c r="B67" s="148" t="s">
        <v>459</v>
      </c>
      <c r="C67" s="143" t="s">
        <v>356</v>
      </c>
      <c r="D67" s="147">
        <v>5</v>
      </c>
      <c r="E67" s="145" t="s">
        <v>358</v>
      </c>
      <c r="F67" s="133"/>
      <c r="G67" s="133"/>
      <c r="I67" s="133"/>
      <c r="J67" s="133"/>
      <c r="K67" s="133"/>
    </row>
    <row r="68" spans="1:11" s="146" customFormat="1" ht="38.25">
      <c r="A68" s="141" t="s">
        <v>460</v>
      </c>
      <c r="B68" s="148" t="s">
        <v>461</v>
      </c>
      <c r="C68" s="143" t="s">
        <v>356</v>
      </c>
      <c r="D68" s="147">
        <v>6</v>
      </c>
      <c r="E68" s="145" t="s">
        <v>358</v>
      </c>
      <c r="F68" s="133"/>
      <c r="G68" s="133"/>
      <c r="I68" s="133"/>
      <c r="J68" s="133"/>
      <c r="K68" s="133"/>
    </row>
    <row r="69" spans="1:11" s="146" customFormat="1" ht="38.25">
      <c r="A69" s="141" t="s">
        <v>462</v>
      </c>
      <c r="B69" s="148" t="s">
        <v>463</v>
      </c>
      <c r="C69" s="143" t="s">
        <v>356</v>
      </c>
      <c r="D69" s="147">
        <v>5.52</v>
      </c>
      <c r="E69" s="145" t="s">
        <v>358</v>
      </c>
      <c r="F69" s="133"/>
      <c r="G69" s="133"/>
      <c r="I69" s="133"/>
      <c r="J69" s="133"/>
      <c r="K69" s="133"/>
    </row>
    <row r="70" spans="1:11" s="146" customFormat="1" ht="38.25">
      <c r="A70" s="141" t="s">
        <v>464</v>
      </c>
      <c r="B70" s="148" t="s">
        <v>465</v>
      </c>
      <c r="C70" s="143" t="s">
        <v>356</v>
      </c>
      <c r="D70" s="147">
        <v>5.79</v>
      </c>
      <c r="E70" s="145" t="s">
        <v>358</v>
      </c>
      <c r="F70" s="133"/>
      <c r="G70" s="133"/>
      <c r="I70" s="133"/>
      <c r="J70" s="133"/>
      <c r="K70" s="133"/>
    </row>
    <row r="71" spans="1:11" s="146" customFormat="1" ht="38.25">
      <c r="A71" s="141" t="s">
        <v>466</v>
      </c>
      <c r="B71" s="148" t="s">
        <v>467</v>
      </c>
      <c r="C71" s="143" t="s">
        <v>356</v>
      </c>
      <c r="D71" s="147">
        <v>1</v>
      </c>
      <c r="E71" s="145" t="s">
        <v>358</v>
      </c>
      <c r="F71" s="133"/>
      <c r="G71" s="133"/>
      <c r="I71" s="133"/>
      <c r="J71" s="133"/>
      <c r="K71" s="133"/>
    </row>
    <row r="72" spans="1:11" s="146" customFormat="1" ht="38.25">
      <c r="A72" s="141" t="s">
        <v>468</v>
      </c>
      <c r="B72" s="148" t="s">
        <v>469</v>
      </c>
      <c r="C72" s="143" t="s">
        <v>356</v>
      </c>
      <c r="D72" s="147">
        <v>12</v>
      </c>
      <c r="E72" s="145" t="s">
        <v>358</v>
      </c>
      <c r="F72" s="133"/>
      <c r="G72" s="133"/>
      <c r="I72" s="133"/>
      <c r="J72" s="133"/>
      <c r="K72" s="133"/>
    </row>
    <row r="73" spans="1:11" s="146" customFormat="1" ht="38.25">
      <c r="A73" s="141" t="s">
        <v>470</v>
      </c>
      <c r="B73" s="148" t="s">
        <v>471</v>
      </c>
      <c r="C73" s="143" t="s">
        <v>356</v>
      </c>
      <c r="D73" s="147">
        <v>4</v>
      </c>
      <c r="E73" s="145" t="s">
        <v>358</v>
      </c>
      <c r="F73" s="133"/>
      <c r="G73" s="133"/>
      <c r="I73" s="133"/>
      <c r="J73" s="133"/>
      <c r="K73" s="133"/>
    </row>
    <row r="74" spans="1:11" s="146" customFormat="1" ht="38.25">
      <c r="A74" s="141" t="s">
        <v>472</v>
      </c>
      <c r="B74" s="148" t="s">
        <v>473</v>
      </c>
      <c r="C74" s="143" t="s">
        <v>356</v>
      </c>
      <c r="D74" s="147">
        <v>4</v>
      </c>
      <c r="E74" s="145" t="s">
        <v>358</v>
      </c>
      <c r="F74" s="133"/>
      <c r="G74" s="133"/>
      <c r="I74" s="133"/>
      <c r="J74" s="133"/>
      <c r="K74" s="133"/>
    </row>
    <row r="75" spans="1:11" s="146" customFormat="1" ht="38.25">
      <c r="A75" s="141" t="s">
        <v>474</v>
      </c>
      <c r="B75" s="148" t="s">
        <v>475</v>
      </c>
      <c r="C75" s="143" t="s">
        <v>356</v>
      </c>
      <c r="D75" s="147">
        <v>8.1</v>
      </c>
      <c r="E75" s="145" t="s">
        <v>358</v>
      </c>
      <c r="F75" s="133"/>
      <c r="G75" s="133"/>
      <c r="I75" s="133"/>
      <c r="J75" s="133"/>
      <c r="K75" s="133"/>
    </row>
    <row r="76" spans="1:11" s="146" customFormat="1" ht="38.25">
      <c r="A76" s="141" t="s">
        <v>476</v>
      </c>
      <c r="B76" s="148" t="s">
        <v>477</v>
      </c>
      <c r="C76" s="143" t="s">
        <v>356</v>
      </c>
      <c r="D76" s="147">
        <v>1.76</v>
      </c>
      <c r="E76" s="145" t="s">
        <v>358</v>
      </c>
      <c r="F76" s="133"/>
      <c r="G76" s="133"/>
      <c r="I76" s="133"/>
      <c r="J76" s="133"/>
      <c r="K76" s="133"/>
    </row>
    <row r="77" spans="1:11" s="146" customFormat="1" ht="38.25">
      <c r="A77" s="141" t="s">
        <v>478</v>
      </c>
      <c r="B77" s="148" t="s">
        <v>479</v>
      </c>
      <c r="C77" s="143" t="s">
        <v>356</v>
      </c>
      <c r="D77" s="147">
        <v>7.5</v>
      </c>
      <c r="E77" s="145" t="s">
        <v>358</v>
      </c>
      <c r="F77" s="133"/>
      <c r="G77" s="133"/>
      <c r="I77" s="133"/>
      <c r="J77" s="133"/>
      <c r="K77" s="133"/>
    </row>
    <row r="78" spans="1:11" s="146" customFormat="1" ht="38.25">
      <c r="A78" s="141" t="s">
        <v>480</v>
      </c>
      <c r="B78" s="148" t="s">
        <v>481</v>
      </c>
      <c r="C78" s="143" t="s">
        <v>356</v>
      </c>
      <c r="D78" s="147">
        <v>0.5</v>
      </c>
      <c r="E78" s="145" t="s">
        <v>358</v>
      </c>
      <c r="F78" s="133"/>
      <c r="G78" s="133"/>
      <c r="I78" s="133"/>
      <c r="J78" s="133"/>
      <c r="K78" s="133"/>
    </row>
    <row r="79" spans="1:11" s="146" customFormat="1" ht="38.25">
      <c r="A79" s="141" t="s">
        <v>482</v>
      </c>
      <c r="B79" s="148" t="s">
        <v>483</v>
      </c>
      <c r="C79" s="143" t="s">
        <v>356</v>
      </c>
      <c r="D79" s="147">
        <v>0.4</v>
      </c>
      <c r="E79" s="145" t="s">
        <v>358</v>
      </c>
      <c r="F79" s="133"/>
      <c r="G79" s="133"/>
      <c r="I79" s="133"/>
      <c r="J79" s="133"/>
      <c r="K79" s="133"/>
    </row>
    <row r="80" spans="1:11" s="146" customFormat="1" ht="25.5">
      <c r="A80" s="141" t="s">
        <v>113</v>
      </c>
      <c r="B80" s="145" t="s">
        <v>359</v>
      </c>
      <c r="C80" s="143" t="s">
        <v>356</v>
      </c>
      <c r="D80" s="147">
        <v>145.96700000000001</v>
      </c>
      <c r="E80" s="145" t="s">
        <v>360</v>
      </c>
      <c r="F80" s="133"/>
      <c r="G80" s="133"/>
      <c r="I80" s="133"/>
      <c r="J80" s="133"/>
      <c r="K80" s="133"/>
    </row>
    <row r="81" spans="1:11" s="146" customFormat="1" ht="25.5">
      <c r="A81" s="141" t="s">
        <v>206</v>
      </c>
      <c r="B81" s="145" t="s">
        <v>361</v>
      </c>
      <c r="C81" s="143" t="s">
        <v>362</v>
      </c>
      <c r="D81" s="154">
        <v>274.31601000000001</v>
      </c>
      <c r="E81" s="145" t="s">
        <v>363</v>
      </c>
      <c r="F81" s="133"/>
      <c r="G81" s="133"/>
      <c r="I81" s="133"/>
      <c r="J81" s="133"/>
      <c r="K81" s="133"/>
    </row>
    <row r="82" spans="1:11" s="146" customFormat="1">
      <c r="A82" s="141" t="s">
        <v>224</v>
      </c>
      <c r="B82" s="148" t="s">
        <v>364</v>
      </c>
      <c r="C82" s="143" t="s">
        <v>362</v>
      </c>
      <c r="D82" s="154">
        <v>0</v>
      </c>
      <c r="E82" s="145" t="s">
        <v>365</v>
      </c>
      <c r="F82" s="133"/>
      <c r="G82" s="133"/>
      <c r="I82" s="133"/>
      <c r="J82" s="133"/>
      <c r="K82" s="133"/>
    </row>
    <row r="83" spans="1:11" s="146" customFormat="1" ht="38.25">
      <c r="A83" s="141" t="s">
        <v>366</v>
      </c>
      <c r="B83" s="145" t="s">
        <v>367</v>
      </c>
      <c r="C83" s="143" t="s">
        <v>362</v>
      </c>
      <c r="D83" s="154">
        <v>215.61564199999998</v>
      </c>
      <c r="E83" s="145" t="s">
        <v>368</v>
      </c>
      <c r="F83" s="133"/>
      <c r="G83" s="133"/>
      <c r="I83" s="133"/>
      <c r="J83" s="133"/>
      <c r="K83" s="133"/>
    </row>
    <row r="84" spans="1:11" s="146" customFormat="1">
      <c r="A84" s="141" t="s">
        <v>369</v>
      </c>
      <c r="B84" s="148" t="s">
        <v>370</v>
      </c>
      <c r="C84" s="143" t="s">
        <v>362</v>
      </c>
      <c r="D84" s="154">
        <v>132.602857</v>
      </c>
      <c r="E84" s="145"/>
      <c r="F84" s="133"/>
      <c r="G84" s="133"/>
      <c r="I84" s="133"/>
      <c r="J84" s="133"/>
      <c r="K84" s="133"/>
    </row>
    <row r="85" spans="1:11" s="146" customFormat="1" ht="63.75">
      <c r="A85" s="141" t="s">
        <v>371</v>
      </c>
      <c r="B85" s="153" t="s">
        <v>372</v>
      </c>
      <c r="C85" s="143" t="s">
        <v>362</v>
      </c>
      <c r="D85" s="154">
        <v>15.639547888000001</v>
      </c>
      <c r="E85" s="145"/>
      <c r="F85" s="133"/>
      <c r="G85" s="133"/>
      <c r="I85" s="133"/>
      <c r="J85" s="133"/>
      <c r="K85" s="133"/>
    </row>
    <row r="86" spans="1:11" s="146" customFormat="1" ht="25.5">
      <c r="A86" s="141" t="s">
        <v>373</v>
      </c>
      <c r="B86" s="148" t="s">
        <v>374</v>
      </c>
      <c r="C86" s="143" t="s">
        <v>362</v>
      </c>
      <c r="D86" s="154">
        <v>83.01278499999998</v>
      </c>
      <c r="E86" s="145"/>
      <c r="F86" s="133"/>
      <c r="G86" s="133"/>
      <c r="I86" s="133"/>
      <c r="J86" s="133"/>
      <c r="K86" s="133"/>
    </row>
    <row r="87" spans="1:11" s="146" customFormat="1" ht="25.5">
      <c r="A87" s="141" t="s">
        <v>375</v>
      </c>
      <c r="B87" s="145" t="s">
        <v>376</v>
      </c>
      <c r="C87" s="143" t="s">
        <v>377</v>
      </c>
      <c r="D87" s="147">
        <v>6181712.9629629627</v>
      </c>
      <c r="E87" s="145"/>
      <c r="F87" s="133"/>
      <c r="G87" s="133"/>
      <c r="I87" s="133"/>
      <c r="J87" s="133"/>
      <c r="K87" s="133"/>
    </row>
    <row r="88" spans="1:11" s="146" customFormat="1" ht="25.5">
      <c r="A88" s="141" t="s">
        <v>378</v>
      </c>
      <c r="B88" s="145" t="s">
        <v>379</v>
      </c>
      <c r="C88" s="143" t="s">
        <v>380</v>
      </c>
      <c r="D88" s="147">
        <v>53.351202000000001</v>
      </c>
      <c r="E88" s="145"/>
      <c r="F88" s="133"/>
      <c r="G88" s="133"/>
      <c r="I88" s="133"/>
      <c r="J88" s="133"/>
      <c r="K88" s="133"/>
    </row>
    <row r="89" spans="1:11" s="146" customFormat="1" ht="25.5">
      <c r="A89" s="141" t="s">
        <v>381</v>
      </c>
      <c r="B89" s="148" t="s">
        <v>382</v>
      </c>
      <c r="C89" s="143" t="s">
        <v>380</v>
      </c>
      <c r="D89" s="147">
        <v>0</v>
      </c>
      <c r="E89" s="145" t="s">
        <v>383</v>
      </c>
      <c r="F89" s="133"/>
      <c r="G89" s="133"/>
      <c r="I89" s="133"/>
      <c r="J89" s="133"/>
      <c r="K89" s="133"/>
    </row>
    <row r="90" spans="1:11" s="146" customFormat="1" ht="30" customHeight="1">
      <c r="A90" s="141" t="s">
        <v>384</v>
      </c>
      <c r="B90" s="145" t="s">
        <v>385</v>
      </c>
      <c r="C90" s="143" t="s">
        <v>386</v>
      </c>
      <c r="D90" s="147">
        <v>211.85000000000002</v>
      </c>
      <c r="E90" s="145"/>
      <c r="F90" s="133"/>
      <c r="G90" s="133"/>
      <c r="I90" s="133"/>
      <c r="J90" s="133"/>
      <c r="K90" s="133"/>
    </row>
    <row r="91" spans="1:11" s="146" customFormat="1" ht="25.5">
      <c r="A91" s="141" t="s">
        <v>387</v>
      </c>
      <c r="B91" s="145" t="s">
        <v>388</v>
      </c>
      <c r="C91" s="143" t="s">
        <v>386</v>
      </c>
      <c r="D91" s="147">
        <v>125.95</v>
      </c>
      <c r="E91" s="145"/>
      <c r="I91" s="133"/>
      <c r="J91" s="133"/>
      <c r="K91" s="133"/>
    </row>
    <row r="92" spans="1:11" s="146" customFormat="1" ht="63.75">
      <c r="A92" s="141" t="s">
        <v>389</v>
      </c>
      <c r="B92" s="145" t="s">
        <v>390</v>
      </c>
      <c r="C92" s="143" t="s">
        <v>391</v>
      </c>
      <c r="D92" s="154">
        <v>169.02</v>
      </c>
      <c r="E92" s="145" t="s">
        <v>392</v>
      </c>
      <c r="I92" s="133"/>
      <c r="J92" s="133"/>
      <c r="K92" s="133"/>
    </row>
    <row r="93" spans="1:11" s="146" customFormat="1" ht="51">
      <c r="A93" s="141" t="s">
        <v>393</v>
      </c>
      <c r="B93" s="148" t="s">
        <v>450</v>
      </c>
      <c r="C93" s="143" t="s">
        <v>391</v>
      </c>
      <c r="D93" s="154">
        <v>169.02</v>
      </c>
      <c r="E93" s="145" t="s">
        <v>394</v>
      </c>
      <c r="I93" s="133"/>
      <c r="J93" s="133"/>
      <c r="K93" s="133"/>
    </row>
    <row r="94" spans="1:11" s="146" customFormat="1" ht="51">
      <c r="A94" s="141" t="s">
        <v>484</v>
      </c>
      <c r="B94" s="148" t="s">
        <v>451</v>
      </c>
      <c r="C94" s="143" t="s">
        <v>391</v>
      </c>
      <c r="D94" s="154">
        <v>169.02</v>
      </c>
      <c r="E94" s="145" t="s">
        <v>394</v>
      </c>
      <c r="I94" s="133"/>
      <c r="J94" s="133"/>
      <c r="K94" s="133"/>
    </row>
    <row r="95" spans="1:11" s="146" customFormat="1" ht="51">
      <c r="A95" s="141" t="s">
        <v>485</v>
      </c>
      <c r="B95" s="148" t="s">
        <v>452</v>
      </c>
      <c r="C95" s="143" t="s">
        <v>391</v>
      </c>
      <c r="D95" s="154">
        <v>169.02</v>
      </c>
      <c r="E95" s="145" t="s">
        <v>394</v>
      </c>
      <c r="I95" s="133"/>
      <c r="J95" s="133"/>
      <c r="K95" s="133"/>
    </row>
    <row r="96" spans="1:11" s="146" customFormat="1" ht="51">
      <c r="A96" s="141" t="s">
        <v>486</v>
      </c>
      <c r="B96" s="148" t="s">
        <v>453</v>
      </c>
      <c r="C96" s="143" t="s">
        <v>391</v>
      </c>
      <c r="D96" s="154">
        <v>169.02</v>
      </c>
      <c r="E96" s="145" t="s">
        <v>394</v>
      </c>
      <c r="I96" s="133"/>
      <c r="J96" s="133"/>
      <c r="K96" s="133"/>
    </row>
    <row r="97" spans="1:11" s="146" customFormat="1" ht="51">
      <c r="A97" s="141" t="s">
        <v>487</v>
      </c>
      <c r="B97" s="148" t="s">
        <v>455</v>
      </c>
      <c r="C97" s="143" t="s">
        <v>391</v>
      </c>
      <c r="D97" s="154">
        <v>169.02</v>
      </c>
      <c r="E97" s="145" t="s">
        <v>394</v>
      </c>
      <c r="I97" s="133"/>
      <c r="J97" s="133"/>
      <c r="K97" s="133"/>
    </row>
    <row r="98" spans="1:11" s="146" customFormat="1" ht="51">
      <c r="A98" s="141" t="s">
        <v>488</v>
      </c>
      <c r="B98" s="148" t="s">
        <v>457</v>
      </c>
      <c r="C98" s="143" t="s">
        <v>391</v>
      </c>
      <c r="D98" s="154">
        <v>169.02</v>
      </c>
      <c r="E98" s="145" t="s">
        <v>394</v>
      </c>
      <c r="I98" s="133"/>
      <c r="J98" s="133"/>
      <c r="K98" s="133"/>
    </row>
    <row r="99" spans="1:11" s="146" customFormat="1" ht="51">
      <c r="A99" s="141" t="s">
        <v>489</v>
      </c>
      <c r="B99" s="148" t="s">
        <v>459</v>
      </c>
      <c r="C99" s="143" t="s">
        <v>391</v>
      </c>
      <c r="D99" s="154">
        <v>169.02</v>
      </c>
      <c r="E99" s="145" t="s">
        <v>394</v>
      </c>
      <c r="I99" s="133"/>
      <c r="J99" s="133"/>
      <c r="K99" s="133"/>
    </row>
    <row r="100" spans="1:11" s="146" customFormat="1" ht="51">
      <c r="A100" s="141" t="s">
        <v>490</v>
      </c>
      <c r="B100" s="148" t="s">
        <v>461</v>
      </c>
      <c r="C100" s="143" t="s">
        <v>391</v>
      </c>
      <c r="D100" s="154">
        <v>169.02</v>
      </c>
      <c r="E100" s="145" t="s">
        <v>394</v>
      </c>
      <c r="I100" s="133"/>
      <c r="J100" s="133"/>
      <c r="K100" s="133"/>
    </row>
    <row r="101" spans="1:11" s="146" customFormat="1" ht="51">
      <c r="A101" s="141" t="s">
        <v>491</v>
      </c>
      <c r="B101" s="148" t="s">
        <v>463</v>
      </c>
      <c r="C101" s="143" t="s">
        <v>391</v>
      </c>
      <c r="D101" s="154">
        <v>169.02</v>
      </c>
      <c r="E101" s="145" t="s">
        <v>394</v>
      </c>
      <c r="I101" s="133"/>
      <c r="J101" s="133"/>
      <c r="K101" s="133"/>
    </row>
    <row r="102" spans="1:11" s="146" customFormat="1" ht="51">
      <c r="A102" s="141" t="s">
        <v>492</v>
      </c>
      <c r="B102" s="148" t="s">
        <v>465</v>
      </c>
      <c r="C102" s="143" t="s">
        <v>391</v>
      </c>
      <c r="D102" s="154">
        <v>169.02</v>
      </c>
      <c r="E102" s="145" t="s">
        <v>394</v>
      </c>
      <c r="I102" s="133"/>
      <c r="J102" s="133"/>
      <c r="K102" s="133"/>
    </row>
    <row r="103" spans="1:11" s="146" customFormat="1" ht="51">
      <c r="A103" s="141" t="s">
        <v>493</v>
      </c>
      <c r="B103" s="148" t="s">
        <v>467</v>
      </c>
      <c r="C103" s="143" t="s">
        <v>391</v>
      </c>
      <c r="D103" s="154">
        <v>169.02</v>
      </c>
      <c r="E103" s="145" t="s">
        <v>394</v>
      </c>
      <c r="I103" s="133"/>
      <c r="J103" s="133"/>
      <c r="K103" s="133"/>
    </row>
    <row r="104" spans="1:11" s="146" customFormat="1" ht="51">
      <c r="A104" s="141" t="s">
        <v>494</v>
      </c>
      <c r="B104" s="148" t="s">
        <v>469</v>
      </c>
      <c r="C104" s="143" t="s">
        <v>391</v>
      </c>
      <c r="D104" s="154">
        <v>169.02</v>
      </c>
      <c r="E104" s="145" t="s">
        <v>394</v>
      </c>
      <c r="I104" s="133"/>
      <c r="J104" s="133"/>
      <c r="K104" s="133"/>
    </row>
    <row r="105" spans="1:11" s="146" customFormat="1" ht="51">
      <c r="A105" s="141" t="s">
        <v>495</v>
      </c>
      <c r="B105" s="148" t="s">
        <v>471</v>
      </c>
      <c r="C105" s="143" t="s">
        <v>391</v>
      </c>
      <c r="D105" s="154">
        <v>169.02</v>
      </c>
      <c r="E105" s="145" t="s">
        <v>394</v>
      </c>
      <c r="I105" s="133"/>
      <c r="J105" s="133"/>
      <c r="K105" s="133"/>
    </row>
    <row r="106" spans="1:11" s="146" customFormat="1" ht="51">
      <c r="A106" s="141" t="s">
        <v>496</v>
      </c>
      <c r="B106" s="148" t="s">
        <v>473</v>
      </c>
      <c r="C106" s="143" t="s">
        <v>391</v>
      </c>
      <c r="D106" s="154">
        <v>169.02</v>
      </c>
      <c r="E106" s="145" t="s">
        <v>394</v>
      </c>
      <c r="I106" s="133"/>
      <c r="J106" s="133"/>
      <c r="K106" s="133"/>
    </row>
    <row r="107" spans="1:11" s="146" customFormat="1" ht="51">
      <c r="A107" s="141" t="s">
        <v>497</v>
      </c>
      <c r="B107" s="148" t="s">
        <v>475</v>
      </c>
      <c r="C107" s="143" t="s">
        <v>391</v>
      </c>
      <c r="D107" s="154">
        <v>169.02</v>
      </c>
      <c r="E107" s="145" t="s">
        <v>394</v>
      </c>
      <c r="I107" s="133"/>
      <c r="J107" s="133"/>
      <c r="K107" s="133"/>
    </row>
    <row r="108" spans="1:11" s="146" customFormat="1" ht="51">
      <c r="A108" s="141" t="s">
        <v>498</v>
      </c>
      <c r="B108" s="148" t="s">
        <v>477</v>
      </c>
      <c r="C108" s="143" t="s">
        <v>391</v>
      </c>
      <c r="D108" s="154">
        <v>169.02</v>
      </c>
      <c r="E108" s="145" t="s">
        <v>394</v>
      </c>
      <c r="I108" s="133"/>
      <c r="J108" s="133"/>
      <c r="K108" s="133"/>
    </row>
    <row r="109" spans="1:11" s="146" customFormat="1" ht="51">
      <c r="A109" s="141" t="s">
        <v>499</v>
      </c>
      <c r="B109" s="148" t="s">
        <v>479</v>
      </c>
      <c r="C109" s="143" t="s">
        <v>391</v>
      </c>
      <c r="D109" s="154">
        <v>169.02</v>
      </c>
      <c r="E109" s="145" t="s">
        <v>394</v>
      </c>
      <c r="I109" s="133"/>
      <c r="J109" s="133"/>
      <c r="K109" s="133"/>
    </row>
    <row r="110" spans="1:11" s="146" customFormat="1" ht="51">
      <c r="A110" s="141" t="s">
        <v>500</v>
      </c>
      <c r="B110" s="148" t="s">
        <v>481</v>
      </c>
      <c r="C110" s="143" t="s">
        <v>391</v>
      </c>
      <c r="D110" s="154">
        <v>169.02</v>
      </c>
      <c r="E110" s="145" t="s">
        <v>394</v>
      </c>
      <c r="I110" s="133"/>
      <c r="J110" s="133"/>
      <c r="K110" s="133"/>
    </row>
    <row r="111" spans="1:11" s="146" customFormat="1" ht="51">
      <c r="A111" s="141" t="s">
        <v>501</v>
      </c>
      <c r="B111" s="148" t="s">
        <v>483</v>
      </c>
      <c r="C111" s="143" t="s">
        <v>391</v>
      </c>
      <c r="D111" s="154">
        <v>169.02</v>
      </c>
      <c r="E111" s="145" t="s">
        <v>394</v>
      </c>
      <c r="I111" s="133"/>
      <c r="J111" s="133"/>
      <c r="K111" s="133"/>
    </row>
    <row r="112" spans="1:11" s="146" customFormat="1" ht="51">
      <c r="A112" s="141" t="s">
        <v>395</v>
      </c>
      <c r="B112" s="145" t="s">
        <v>396</v>
      </c>
      <c r="C112" s="143" t="s">
        <v>397</v>
      </c>
      <c r="D112" s="154">
        <v>0</v>
      </c>
      <c r="E112" s="145" t="s">
        <v>398</v>
      </c>
      <c r="I112" s="133"/>
      <c r="J112" s="133"/>
      <c r="K112" s="133"/>
    </row>
    <row r="113" spans="1:11" s="146" customFormat="1" ht="51">
      <c r="A113" s="141" t="s">
        <v>399</v>
      </c>
      <c r="B113" s="148"/>
      <c r="C113" s="143" t="s">
        <v>397</v>
      </c>
      <c r="D113" s="154"/>
      <c r="E113" s="145" t="s">
        <v>400</v>
      </c>
      <c r="I113" s="133"/>
      <c r="J113" s="133"/>
      <c r="K113" s="133"/>
    </row>
    <row r="114" spans="1:11" s="146" customFormat="1" ht="51">
      <c r="A114" s="141" t="s">
        <v>401</v>
      </c>
      <c r="B114" s="145" t="s">
        <v>402</v>
      </c>
      <c r="C114" s="143" t="s">
        <v>397</v>
      </c>
      <c r="D114" s="154">
        <v>163.33395039044825</v>
      </c>
      <c r="E114" s="145" t="s">
        <v>403</v>
      </c>
      <c r="I114" s="133"/>
      <c r="J114" s="133"/>
      <c r="K114" s="133"/>
    </row>
    <row r="115" spans="1:11" s="146" customFormat="1" ht="25.5">
      <c r="A115" s="141" t="s">
        <v>404</v>
      </c>
      <c r="B115" s="148" t="s">
        <v>450</v>
      </c>
      <c r="C115" s="143" t="s">
        <v>397</v>
      </c>
      <c r="D115" s="154">
        <v>172.52506362346358</v>
      </c>
      <c r="E115" s="145" t="s">
        <v>405</v>
      </c>
      <c r="I115" s="133"/>
      <c r="J115" s="133"/>
      <c r="K115" s="133"/>
    </row>
    <row r="116" spans="1:11" s="146" customFormat="1" ht="25.5">
      <c r="A116" s="141" t="s">
        <v>502</v>
      </c>
      <c r="B116" s="148" t="s">
        <v>451</v>
      </c>
      <c r="C116" s="143" t="s">
        <v>397</v>
      </c>
      <c r="D116" s="154">
        <v>159.10634061551769</v>
      </c>
      <c r="E116" s="145" t="s">
        <v>405</v>
      </c>
      <c r="I116" s="133"/>
      <c r="J116" s="133"/>
      <c r="K116" s="133"/>
    </row>
    <row r="117" spans="1:11" s="146" customFormat="1" ht="25.5">
      <c r="A117" s="141" t="s">
        <v>503</v>
      </c>
      <c r="B117" s="148" t="s">
        <v>452</v>
      </c>
      <c r="C117" s="143" t="s">
        <v>397</v>
      </c>
      <c r="D117" s="154">
        <v>143.57426442816072</v>
      </c>
      <c r="E117" s="145" t="s">
        <v>405</v>
      </c>
      <c r="I117" s="133"/>
      <c r="J117" s="133"/>
      <c r="K117" s="133"/>
    </row>
    <row r="118" spans="1:11" s="146" customFormat="1" ht="25.5">
      <c r="A118" s="141" t="s">
        <v>504</v>
      </c>
      <c r="B118" s="148" t="s">
        <v>453</v>
      </c>
      <c r="C118" s="143" t="s">
        <v>397</v>
      </c>
      <c r="D118" s="154">
        <v>185.59295445955826</v>
      </c>
      <c r="E118" s="145" t="s">
        <v>405</v>
      </c>
      <c r="I118" s="133"/>
      <c r="J118" s="133"/>
      <c r="K118" s="133"/>
    </row>
    <row r="119" spans="1:11" s="146" customFormat="1" ht="25.5">
      <c r="A119" s="141" t="s">
        <v>505</v>
      </c>
      <c r="B119" s="148" t="s">
        <v>455</v>
      </c>
      <c r="C119" s="143" t="s">
        <v>397</v>
      </c>
      <c r="D119" s="154">
        <v>171.21113707079979</v>
      </c>
      <c r="E119" s="145" t="s">
        <v>405</v>
      </c>
      <c r="I119" s="133"/>
      <c r="J119" s="133"/>
      <c r="K119" s="133"/>
    </row>
    <row r="120" spans="1:11" s="146" customFormat="1" ht="25.5">
      <c r="A120" s="141" t="s">
        <v>506</v>
      </c>
      <c r="B120" s="148" t="s">
        <v>457</v>
      </c>
      <c r="C120" s="143" t="s">
        <v>397</v>
      </c>
      <c r="D120" s="154">
        <v>146.05747822775444</v>
      </c>
      <c r="E120" s="145" t="s">
        <v>405</v>
      </c>
      <c r="I120" s="133"/>
      <c r="J120" s="133"/>
      <c r="K120" s="133"/>
    </row>
    <row r="121" spans="1:11" s="146" customFormat="1" ht="25.5">
      <c r="A121" s="141" t="s">
        <v>507</v>
      </c>
      <c r="B121" s="148" t="s">
        <v>459</v>
      </c>
      <c r="C121" s="143" t="s">
        <v>397</v>
      </c>
      <c r="D121" s="154">
        <v>207.52973833741027</v>
      </c>
      <c r="E121" s="145" t="s">
        <v>405</v>
      </c>
      <c r="I121" s="133"/>
      <c r="J121" s="133"/>
      <c r="K121" s="133"/>
    </row>
    <row r="122" spans="1:11" s="146" customFormat="1" ht="25.5">
      <c r="A122" s="141" t="s">
        <v>508</v>
      </c>
      <c r="B122" s="148" t="s">
        <v>461</v>
      </c>
      <c r="C122" s="143" t="s">
        <v>397</v>
      </c>
      <c r="D122" s="154">
        <v>195.38882114126727</v>
      </c>
      <c r="E122" s="145" t="s">
        <v>405</v>
      </c>
      <c r="I122" s="133"/>
      <c r="J122" s="133"/>
      <c r="K122" s="133"/>
    </row>
    <row r="123" spans="1:11" s="146" customFormat="1" ht="25.5">
      <c r="A123" s="141" t="s">
        <v>509</v>
      </c>
      <c r="B123" s="148" t="s">
        <v>463</v>
      </c>
      <c r="C123" s="143" t="s">
        <v>397</v>
      </c>
      <c r="D123" s="154">
        <v>207.89627891292395</v>
      </c>
      <c r="E123" s="145" t="s">
        <v>405</v>
      </c>
      <c r="I123" s="133"/>
      <c r="J123" s="133"/>
      <c r="K123" s="133"/>
    </row>
    <row r="124" spans="1:11" s="146" customFormat="1" ht="25.5">
      <c r="A124" s="141" t="s">
        <v>510</v>
      </c>
      <c r="B124" s="148" t="s">
        <v>465</v>
      </c>
      <c r="C124" s="143" t="s">
        <v>397</v>
      </c>
      <c r="D124" s="154">
        <v>150.91626093864929</v>
      </c>
      <c r="E124" s="145" t="s">
        <v>405</v>
      </c>
      <c r="I124" s="133"/>
      <c r="J124" s="133"/>
      <c r="K124" s="133"/>
    </row>
    <row r="125" spans="1:11" s="146" customFormat="1" ht="25.5">
      <c r="A125" s="141" t="s">
        <v>511</v>
      </c>
      <c r="B125" s="148" t="s">
        <v>467</v>
      </c>
      <c r="C125" s="143" t="s">
        <v>397</v>
      </c>
      <c r="D125" s="154">
        <v>206.29668099632002</v>
      </c>
      <c r="E125" s="145" t="s">
        <v>405</v>
      </c>
      <c r="I125" s="133"/>
      <c r="J125" s="133"/>
      <c r="K125" s="133"/>
    </row>
    <row r="126" spans="1:11" s="146" customFormat="1" ht="25.5">
      <c r="A126" s="141" t="s">
        <v>512</v>
      </c>
      <c r="B126" s="148" t="s">
        <v>469</v>
      </c>
      <c r="C126" s="143" t="s">
        <v>397</v>
      </c>
      <c r="D126" s="154">
        <v>194.3635066444287</v>
      </c>
      <c r="E126" s="145" t="s">
        <v>405</v>
      </c>
      <c r="I126" s="133"/>
      <c r="J126" s="133"/>
      <c r="K126" s="133"/>
    </row>
    <row r="127" spans="1:11" s="146" customFormat="1" ht="25.5">
      <c r="A127" s="141" t="s">
        <v>513</v>
      </c>
      <c r="B127" s="148" t="s">
        <v>471</v>
      </c>
      <c r="C127" s="143" t="s">
        <v>397</v>
      </c>
      <c r="D127" s="154">
        <v>119.59923792786937</v>
      </c>
      <c r="E127" s="145" t="s">
        <v>405</v>
      </c>
      <c r="I127" s="133"/>
      <c r="J127" s="133"/>
      <c r="K127" s="133"/>
    </row>
    <row r="128" spans="1:11" s="146" customFormat="1" ht="25.5">
      <c r="A128" s="141" t="s">
        <v>514</v>
      </c>
      <c r="B128" s="148" t="s">
        <v>473</v>
      </c>
      <c r="C128" s="143" t="s">
        <v>397</v>
      </c>
      <c r="D128" s="154">
        <v>144.34648780746232</v>
      </c>
      <c r="E128" s="145" t="s">
        <v>405</v>
      </c>
      <c r="I128" s="133"/>
      <c r="J128" s="133"/>
      <c r="K128" s="133"/>
    </row>
    <row r="129" spans="1:11" s="146" customFormat="1" ht="25.5">
      <c r="A129" s="141" t="s">
        <v>515</v>
      </c>
      <c r="B129" s="148" t="s">
        <v>475</v>
      </c>
      <c r="C129" s="143" t="s">
        <v>397</v>
      </c>
      <c r="D129" s="154">
        <v>170.97388696695148</v>
      </c>
      <c r="E129" s="145" t="s">
        <v>405</v>
      </c>
      <c r="I129" s="133"/>
      <c r="J129" s="133"/>
      <c r="K129" s="133"/>
    </row>
    <row r="130" spans="1:11" s="146" customFormat="1" ht="25.5">
      <c r="A130" s="141" t="s">
        <v>516</v>
      </c>
      <c r="B130" s="148" t="s">
        <v>477</v>
      </c>
      <c r="C130" s="143" t="s">
        <v>397</v>
      </c>
      <c r="D130" s="154">
        <v>168.86294894837494</v>
      </c>
      <c r="E130" s="145" t="s">
        <v>405</v>
      </c>
      <c r="I130" s="133"/>
      <c r="J130" s="133"/>
      <c r="K130" s="133"/>
    </row>
    <row r="131" spans="1:11" s="146" customFormat="1" ht="25.5">
      <c r="A131" s="141" t="s">
        <v>517</v>
      </c>
      <c r="B131" s="148" t="s">
        <v>479</v>
      </c>
      <c r="C131" s="143" t="s">
        <v>397</v>
      </c>
      <c r="D131" s="154">
        <v>171.0895336522683</v>
      </c>
      <c r="E131" s="145" t="s">
        <v>405</v>
      </c>
      <c r="I131" s="133"/>
      <c r="J131" s="133"/>
      <c r="K131" s="133"/>
    </row>
    <row r="132" spans="1:11" s="146" customFormat="1" ht="25.5">
      <c r="A132" s="141" t="s">
        <v>518</v>
      </c>
      <c r="B132" s="148" t="s">
        <v>481</v>
      </c>
      <c r="C132" s="143" t="s">
        <v>397</v>
      </c>
      <c r="D132" s="154">
        <v>153.45534110710901</v>
      </c>
      <c r="E132" s="145" t="s">
        <v>405</v>
      </c>
      <c r="I132" s="133"/>
      <c r="J132" s="133"/>
      <c r="K132" s="133"/>
    </row>
    <row r="133" spans="1:11" s="146" customFormat="1" ht="25.5">
      <c r="A133" s="141" t="s">
        <v>519</v>
      </c>
      <c r="B133" s="148" t="s">
        <v>483</v>
      </c>
      <c r="C133" s="143" t="s">
        <v>397</v>
      </c>
      <c r="D133" s="154">
        <v>233.08618067918437</v>
      </c>
      <c r="E133" s="145" t="s">
        <v>405</v>
      </c>
      <c r="I133" s="133"/>
      <c r="J133" s="133"/>
      <c r="K133" s="133"/>
    </row>
    <row r="134" spans="1:11" s="146" customFormat="1" ht="38.25">
      <c r="A134" s="141" t="s">
        <v>406</v>
      </c>
      <c r="B134" s="145" t="s">
        <v>407</v>
      </c>
      <c r="C134" s="143" t="s">
        <v>408</v>
      </c>
      <c r="D134" s="147">
        <v>6.8763441156092023E-2</v>
      </c>
      <c r="E134" s="145" t="s">
        <v>409</v>
      </c>
      <c r="I134" s="133"/>
      <c r="J134" s="133"/>
      <c r="K134" s="133"/>
    </row>
    <row r="135" spans="1:11" s="146" customFormat="1" ht="38.25">
      <c r="A135" s="141" t="s">
        <v>410</v>
      </c>
      <c r="B135" s="145" t="s">
        <v>411</v>
      </c>
      <c r="C135" s="143" t="s">
        <v>412</v>
      </c>
      <c r="D135" s="147">
        <v>0.93049492207063533</v>
      </c>
      <c r="E135" s="145" t="s">
        <v>409</v>
      </c>
      <c r="I135" s="133"/>
      <c r="J135" s="133"/>
      <c r="K135" s="133"/>
    </row>
    <row r="136" spans="1:11" s="146" customFormat="1" ht="89.25">
      <c r="A136" s="141" t="s">
        <v>413</v>
      </c>
      <c r="B136" s="142" t="s">
        <v>414</v>
      </c>
      <c r="C136" s="143" t="s">
        <v>20</v>
      </c>
      <c r="D136" s="155" t="s">
        <v>524</v>
      </c>
      <c r="E136" s="145" t="s">
        <v>415</v>
      </c>
      <c r="I136" s="133"/>
      <c r="J136" s="133"/>
      <c r="K136" s="133"/>
    </row>
    <row r="137" spans="1:11" s="146" customFormat="1" ht="38.25">
      <c r="A137" s="141" t="s">
        <v>416</v>
      </c>
      <c r="B137" s="156" t="s">
        <v>417</v>
      </c>
      <c r="C137" s="143" t="s">
        <v>20</v>
      </c>
      <c r="D137" s="155" t="s">
        <v>524</v>
      </c>
      <c r="E137" s="145" t="s">
        <v>415</v>
      </c>
      <c r="I137" s="133"/>
      <c r="J137" s="133"/>
      <c r="K137" s="133"/>
    </row>
    <row r="138" spans="1:11" s="146" customFormat="1" ht="38.25">
      <c r="A138" s="141" t="s">
        <v>418</v>
      </c>
      <c r="B138" s="156" t="s">
        <v>419</v>
      </c>
      <c r="C138" s="143" t="s">
        <v>20</v>
      </c>
      <c r="D138" s="155" t="s">
        <v>524</v>
      </c>
      <c r="E138" s="145" t="s">
        <v>415</v>
      </c>
      <c r="I138" s="133"/>
      <c r="J138" s="133"/>
      <c r="K138" s="133"/>
    </row>
    <row r="139" spans="1:11" s="146" customFormat="1">
      <c r="A139" s="133" t="s">
        <v>260</v>
      </c>
      <c r="B139" s="133"/>
      <c r="C139" s="133"/>
      <c r="D139" s="133"/>
      <c r="E139" s="133"/>
      <c r="I139" s="133"/>
      <c r="J139" s="133"/>
      <c r="K139" s="133"/>
    </row>
    <row r="140" spans="1:11" s="146" customFormat="1">
      <c r="A140" s="157" t="s">
        <v>261</v>
      </c>
      <c r="B140" s="157"/>
      <c r="C140" s="157"/>
      <c r="D140" s="157"/>
      <c r="E140" s="157"/>
      <c r="I140" s="133"/>
      <c r="J140" s="133"/>
      <c r="K140" s="133"/>
    </row>
    <row r="141" spans="1:11" ht="15">
      <c r="A141" s="103" t="s">
        <v>267</v>
      </c>
      <c r="B141" s="132" t="s">
        <v>525</v>
      </c>
      <c r="C141" s="104"/>
      <c r="D141" s="104"/>
      <c r="E141" s="104"/>
    </row>
    <row r="142" spans="1:11">
      <c r="A142" s="105" t="s">
        <v>2</v>
      </c>
      <c r="B142" s="105"/>
      <c r="C142" s="105"/>
      <c r="D142" s="105"/>
      <c r="E142" s="158" t="s">
        <v>3</v>
      </c>
    </row>
    <row r="143" spans="1:11">
      <c r="A143" s="109" t="s">
        <v>4</v>
      </c>
      <c r="B143" s="110"/>
      <c r="C143" s="111"/>
      <c r="D143" s="159" t="s">
        <v>5</v>
      </c>
      <c r="E143" s="158"/>
    </row>
    <row r="144" spans="1:11">
      <c r="A144" s="114">
        <v>1</v>
      </c>
      <c r="B144" s="115" t="s">
        <v>7</v>
      </c>
      <c r="C144" s="116"/>
      <c r="D144" s="160" t="s">
        <v>8</v>
      </c>
      <c r="E144" s="161" t="s">
        <v>9</v>
      </c>
    </row>
    <row r="145" spans="1:5" ht="51">
      <c r="A145" s="114" t="s">
        <v>10</v>
      </c>
      <c r="B145" s="115" t="s">
        <v>11</v>
      </c>
      <c r="C145" s="116"/>
      <c r="D145" s="160" t="s">
        <v>12</v>
      </c>
      <c r="E145" s="162" t="s">
        <v>13</v>
      </c>
    </row>
    <row r="146" spans="1:5" ht="178.5">
      <c r="A146" s="114" t="s">
        <v>14</v>
      </c>
      <c r="B146" s="115" t="s">
        <v>15</v>
      </c>
      <c r="C146" s="116"/>
      <c r="D146" s="160" t="s">
        <v>16</v>
      </c>
      <c r="E146" s="161" t="s">
        <v>17</v>
      </c>
    </row>
    <row r="147" spans="1:5">
      <c r="A147" s="114" t="s">
        <v>18</v>
      </c>
      <c r="B147" s="115" t="s">
        <v>19</v>
      </c>
      <c r="C147" s="116"/>
      <c r="D147" s="163" t="s">
        <v>20</v>
      </c>
      <c r="E147" s="162"/>
    </row>
    <row r="148" spans="1:5">
      <c r="A148" s="123" t="s">
        <v>21</v>
      </c>
      <c r="B148" s="115" t="s">
        <v>22</v>
      </c>
      <c r="C148" s="116"/>
      <c r="D148" s="160" t="s">
        <v>23</v>
      </c>
      <c r="E148" s="161" t="s">
        <v>24</v>
      </c>
    </row>
    <row r="149" spans="1:5" ht="25.5">
      <c r="A149" s="114" t="s">
        <v>25</v>
      </c>
      <c r="B149" s="115" t="s">
        <v>26</v>
      </c>
      <c r="C149" s="116"/>
      <c r="D149" s="160" t="s">
        <v>27</v>
      </c>
      <c r="E149" s="161" t="s">
        <v>28</v>
      </c>
    </row>
    <row r="150" spans="1:5" ht="63.75">
      <c r="A150" s="125" t="s">
        <v>29</v>
      </c>
      <c r="B150" s="126" t="s">
        <v>30</v>
      </c>
      <c r="C150" s="127"/>
      <c r="D150" s="164" t="s">
        <v>31</v>
      </c>
      <c r="E150" s="165" t="s">
        <v>32</v>
      </c>
    </row>
  </sheetData>
  <sheetProtection password="FA9C" sheet="1" objects="1" scenarios="1" formatColumns="0" formatRows="0"/>
  <mergeCells count="13">
    <mergeCell ref="B150:C150"/>
    <mergeCell ref="B144:C144"/>
    <mergeCell ref="B145:C145"/>
    <mergeCell ref="B146:C146"/>
    <mergeCell ref="B147:C147"/>
    <mergeCell ref="B148:C148"/>
    <mergeCell ref="B149:C149"/>
    <mergeCell ref="A4:E4"/>
    <mergeCell ref="B5:E5"/>
    <mergeCell ref="A140:E140"/>
    <mergeCell ref="A142:D142"/>
    <mergeCell ref="E142:E143"/>
    <mergeCell ref="B143:C143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"/>
  </dataValidations>
  <hyperlinks>
    <hyperlink ref="B6" location="$B$141" display="$B$141"/>
    <hyperlink ref="B141" location="$B$6" display="$B$6"/>
  </hyperlinks>
  <pageMargins left="0.70866141732283472" right="0.70866141732283472" top="0.74803149606299213" bottom="0.74803149606299213" header="0.31496062992125984" footer="0.31496062992125984"/>
  <pageSetup paperSize="9" scale="3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BALANCE_WARM_3"/>
  <dimension ref="A1:I28"/>
  <sheetViews>
    <sheetView workbookViewId="0">
      <selection activeCell="D8" sqref="D8:E16"/>
    </sheetView>
  </sheetViews>
  <sheetFormatPr defaultRowHeight="12.75"/>
  <cols>
    <col min="1" max="1" width="8.28515625" style="84" customWidth="1"/>
    <col min="2" max="2" width="36.7109375" style="84" customWidth="1"/>
    <col min="3" max="3" width="9.5703125" style="84" customWidth="1"/>
    <col min="4" max="5" width="25" style="84" customWidth="1"/>
    <col min="6" max="6" width="93.42578125" style="84" customWidth="1"/>
    <col min="7" max="9" width="9.140625" style="102"/>
    <col min="10" max="16384" width="9.140625" style="84"/>
  </cols>
  <sheetData>
    <row r="1" spans="1:9" ht="3" customHeight="1">
      <c r="G1" s="84"/>
      <c r="H1" s="84"/>
      <c r="I1" s="84"/>
    </row>
    <row r="2" spans="1:9" ht="38.25">
      <c r="F2" s="85" t="s">
        <v>237</v>
      </c>
      <c r="G2" s="84"/>
      <c r="H2" s="84"/>
      <c r="I2" s="84"/>
    </row>
    <row r="3" spans="1:9" ht="3" customHeight="1">
      <c r="B3" s="85"/>
      <c r="G3" s="84"/>
      <c r="H3" s="84"/>
      <c r="I3" s="84"/>
    </row>
    <row r="4" spans="1:9" ht="30" customHeight="1">
      <c r="A4" s="86" t="s">
        <v>238</v>
      </c>
      <c r="B4" s="86"/>
      <c r="C4" s="86"/>
      <c r="D4" s="86"/>
      <c r="E4" s="86"/>
      <c r="F4" s="86"/>
      <c r="G4" s="84"/>
      <c r="H4" s="84"/>
      <c r="I4" s="84"/>
    </row>
    <row r="5" spans="1:9" ht="140.25" customHeight="1">
      <c r="A5" s="87"/>
      <c r="B5" s="88" t="s">
        <v>262</v>
      </c>
      <c r="C5" s="88"/>
      <c r="D5" s="88"/>
      <c r="E5" s="88"/>
      <c r="F5" s="88"/>
      <c r="G5" s="84"/>
      <c r="H5" s="84"/>
      <c r="I5" s="84"/>
    </row>
    <row r="6" spans="1:9" ht="15">
      <c r="B6" s="131" t="s">
        <v>266</v>
      </c>
      <c r="C6" s="89"/>
      <c r="D6" s="89"/>
      <c r="E6" s="89"/>
      <c r="F6" s="89"/>
      <c r="G6" s="84"/>
      <c r="H6" s="84"/>
      <c r="I6" s="84"/>
    </row>
    <row r="7" spans="1:9" ht="28.5" customHeight="1">
      <c r="A7" s="90" t="s">
        <v>4</v>
      </c>
      <c r="B7" s="91" t="s">
        <v>36</v>
      </c>
      <c r="C7" s="91" t="s">
        <v>37</v>
      </c>
      <c r="D7" s="92" t="s">
        <v>5</v>
      </c>
      <c r="E7" s="92" t="s">
        <v>239</v>
      </c>
      <c r="F7" s="90" t="s">
        <v>3</v>
      </c>
      <c r="G7" s="84"/>
      <c r="H7" s="84"/>
      <c r="I7" s="84"/>
    </row>
    <row r="8" spans="1:9" ht="38.25">
      <c r="A8" s="93">
        <v>1</v>
      </c>
      <c r="B8" s="94" t="s">
        <v>192</v>
      </c>
      <c r="C8" s="95" t="s">
        <v>240</v>
      </c>
      <c r="D8" s="96">
        <v>0</v>
      </c>
      <c r="E8" s="97" t="s">
        <v>263</v>
      </c>
      <c r="F8" s="98" t="s">
        <v>241</v>
      </c>
      <c r="G8" s="84"/>
      <c r="H8" s="84"/>
      <c r="I8" s="84"/>
    </row>
    <row r="9" spans="1:9" ht="38.25">
      <c r="A9" s="93" t="s">
        <v>40</v>
      </c>
      <c r="B9" s="98" t="s">
        <v>242</v>
      </c>
      <c r="C9" s="95" t="s">
        <v>243</v>
      </c>
      <c r="D9" s="96">
        <v>0</v>
      </c>
      <c r="E9" s="97" t="s">
        <v>263</v>
      </c>
      <c r="F9" s="98" t="s">
        <v>244</v>
      </c>
      <c r="G9" s="84"/>
      <c r="H9" s="84"/>
      <c r="I9" s="84"/>
    </row>
    <row r="10" spans="1:9" ht="63.75">
      <c r="A10" s="93" t="s">
        <v>41</v>
      </c>
      <c r="B10" s="98" t="s">
        <v>245</v>
      </c>
      <c r="C10" s="95" t="s">
        <v>246</v>
      </c>
      <c r="D10" s="97" t="s">
        <v>264</v>
      </c>
      <c r="E10" s="97" t="s">
        <v>265</v>
      </c>
      <c r="F10" s="98" t="s">
        <v>247</v>
      </c>
      <c r="G10" s="84"/>
      <c r="H10" s="84"/>
      <c r="I10" s="84"/>
    </row>
    <row r="11" spans="1:9" ht="38.25">
      <c r="A11" s="93" t="s">
        <v>42</v>
      </c>
      <c r="B11" s="98" t="s">
        <v>248</v>
      </c>
      <c r="C11" s="95" t="s">
        <v>246</v>
      </c>
      <c r="D11" s="93" t="s">
        <v>246</v>
      </c>
      <c r="E11" s="93" t="s">
        <v>246</v>
      </c>
      <c r="F11" s="98" t="s">
        <v>249</v>
      </c>
      <c r="G11" s="84"/>
      <c r="H11" s="84"/>
      <c r="I11" s="84"/>
    </row>
    <row r="12" spans="1:9" ht="38.25">
      <c r="A12" s="93" t="s">
        <v>18</v>
      </c>
      <c r="B12" s="98" t="s">
        <v>250</v>
      </c>
      <c r="C12" s="95" t="s">
        <v>251</v>
      </c>
      <c r="D12" s="99"/>
      <c r="E12" s="100"/>
      <c r="F12" s="98"/>
      <c r="G12" s="84"/>
      <c r="H12" s="84"/>
      <c r="I12" s="84"/>
    </row>
    <row r="13" spans="1:9" ht="25.5">
      <c r="A13" s="93" t="s">
        <v>43</v>
      </c>
      <c r="B13" s="98" t="s">
        <v>252</v>
      </c>
      <c r="C13" s="95" t="s">
        <v>253</v>
      </c>
      <c r="D13" s="99"/>
      <c r="E13" s="100"/>
      <c r="F13" s="98"/>
      <c r="G13" s="84"/>
      <c r="H13" s="84"/>
      <c r="I13" s="84"/>
    </row>
    <row r="14" spans="1:9" ht="51">
      <c r="A14" s="93" t="s">
        <v>44</v>
      </c>
      <c r="B14" s="98" t="s">
        <v>254</v>
      </c>
      <c r="C14" s="95" t="s">
        <v>255</v>
      </c>
      <c r="D14" s="99"/>
      <c r="E14" s="100"/>
      <c r="F14" s="98"/>
      <c r="G14" s="84"/>
      <c r="H14" s="84"/>
      <c r="I14" s="84"/>
    </row>
    <row r="15" spans="1:9" ht="38.25">
      <c r="A15" s="93" t="s">
        <v>78</v>
      </c>
      <c r="B15" s="98" t="s">
        <v>256</v>
      </c>
      <c r="C15" s="95" t="s">
        <v>139</v>
      </c>
      <c r="D15" s="99">
        <v>100</v>
      </c>
      <c r="E15" s="100"/>
      <c r="F15" s="98" t="s">
        <v>257</v>
      </c>
      <c r="G15" s="84"/>
      <c r="H15" s="84"/>
      <c r="I15" s="84"/>
    </row>
    <row r="16" spans="1:9" ht="25.5">
      <c r="A16" s="93" t="s">
        <v>80</v>
      </c>
      <c r="B16" s="98" t="s">
        <v>258</v>
      </c>
      <c r="C16" s="95" t="s">
        <v>253</v>
      </c>
      <c r="D16" s="99">
        <v>3</v>
      </c>
      <c r="E16" s="100"/>
      <c r="F16" s="98" t="s">
        <v>259</v>
      </c>
      <c r="G16" s="84"/>
      <c r="H16" s="84"/>
      <c r="I16" s="84"/>
    </row>
    <row r="17" spans="1:9">
      <c r="A17" s="84" t="s">
        <v>260</v>
      </c>
      <c r="G17" s="84"/>
      <c r="H17" s="84"/>
      <c r="I17" s="84"/>
    </row>
    <row r="18" spans="1:9" ht="30" customHeight="1">
      <c r="A18" s="101" t="s">
        <v>261</v>
      </c>
      <c r="B18" s="101"/>
      <c r="C18" s="101"/>
      <c r="D18" s="101"/>
      <c r="E18" s="101"/>
      <c r="F18" s="101"/>
      <c r="G18" s="84"/>
      <c r="H18" s="84"/>
      <c r="I18" s="84"/>
    </row>
    <row r="19" spans="1:9" ht="15">
      <c r="A19" s="103" t="s">
        <v>267</v>
      </c>
      <c r="B19" s="132" t="s">
        <v>268</v>
      </c>
      <c r="C19" s="104"/>
      <c r="D19" s="104"/>
      <c r="E19" s="104"/>
      <c r="F19" s="104"/>
      <c r="G19" s="104"/>
      <c r="H19" s="104"/>
      <c r="I19" s="104"/>
    </row>
    <row r="20" spans="1:9">
      <c r="A20" s="105" t="s">
        <v>2</v>
      </c>
      <c r="B20" s="106"/>
      <c r="C20" s="106"/>
      <c r="D20" s="106"/>
      <c r="E20" s="106"/>
      <c r="F20" s="107" t="s">
        <v>3</v>
      </c>
      <c r="G20" s="108"/>
      <c r="H20" s="3"/>
      <c r="I20" s="3"/>
    </row>
    <row r="21" spans="1:9">
      <c r="A21" s="109" t="s">
        <v>4</v>
      </c>
      <c r="B21" s="110"/>
      <c r="C21" s="111"/>
      <c r="D21" s="112" t="s">
        <v>5</v>
      </c>
      <c r="E21" s="113"/>
      <c r="F21" s="107"/>
      <c r="G21" s="108"/>
      <c r="H21" s="3"/>
      <c r="I21" s="3"/>
    </row>
    <row r="22" spans="1:9">
      <c r="A22" s="114">
        <v>1</v>
      </c>
      <c r="B22" s="115" t="s">
        <v>7</v>
      </c>
      <c r="C22" s="116"/>
      <c r="D22" s="117" t="s">
        <v>8</v>
      </c>
      <c r="E22" s="118"/>
      <c r="F22" s="119" t="s">
        <v>9</v>
      </c>
      <c r="G22" s="108"/>
      <c r="H22" s="3"/>
      <c r="I22" s="3"/>
    </row>
    <row r="23" spans="1:9" ht="51">
      <c r="A23" s="114" t="s">
        <v>10</v>
      </c>
      <c r="B23" s="115" t="s">
        <v>11</v>
      </c>
      <c r="C23" s="116"/>
      <c r="D23" s="117" t="s">
        <v>12</v>
      </c>
      <c r="E23" s="118"/>
      <c r="F23" s="120" t="s">
        <v>13</v>
      </c>
      <c r="G23" s="108"/>
      <c r="H23" s="3"/>
      <c r="I23" s="3"/>
    </row>
    <row r="24" spans="1:9">
      <c r="A24" s="114" t="s">
        <v>14</v>
      </c>
      <c r="B24" s="115" t="s">
        <v>15</v>
      </c>
      <c r="C24" s="116"/>
      <c r="D24" s="117" t="s">
        <v>16</v>
      </c>
      <c r="E24" s="118"/>
      <c r="F24" s="119" t="s">
        <v>17</v>
      </c>
      <c r="G24" s="108"/>
      <c r="H24" s="3"/>
      <c r="I24" s="3"/>
    </row>
    <row r="25" spans="1:9">
      <c r="A25" s="114" t="s">
        <v>18</v>
      </c>
      <c r="B25" s="115" t="s">
        <v>19</v>
      </c>
      <c r="C25" s="116"/>
      <c r="D25" s="121" t="s">
        <v>20</v>
      </c>
      <c r="E25" s="122"/>
      <c r="F25" s="120"/>
      <c r="G25" s="108"/>
      <c r="H25" s="3"/>
      <c r="I25" s="3"/>
    </row>
    <row r="26" spans="1:9">
      <c r="A26" s="123" t="s">
        <v>21</v>
      </c>
      <c r="B26" s="115" t="s">
        <v>22</v>
      </c>
      <c r="C26" s="116"/>
      <c r="D26" s="117" t="s">
        <v>23</v>
      </c>
      <c r="E26" s="118"/>
      <c r="F26" s="119" t="s">
        <v>24</v>
      </c>
      <c r="G26" s="108"/>
      <c r="H26" s="3"/>
      <c r="I26" s="3"/>
    </row>
    <row r="27" spans="1:9" ht="25.5">
      <c r="A27" s="114" t="s">
        <v>25</v>
      </c>
      <c r="B27" s="115" t="s">
        <v>26</v>
      </c>
      <c r="C27" s="116"/>
      <c r="D27" s="117" t="s">
        <v>27</v>
      </c>
      <c r="E27" s="118"/>
      <c r="F27" s="124" t="s">
        <v>28</v>
      </c>
      <c r="G27" s="108"/>
      <c r="H27" s="3"/>
      <c r="I27" s="3"/>
    </row>
    <row r="28" spans="1:9" ht="63.75">
      <c r="A28" s="125" t="s">
        <v>29</v>
      </c>
      <c r="B28" s="126" t="s">
        <v>30</v>
      </c>
      <c r="C28" s="127"/>
      <c r="D28" s="128" t="s">
        <v>31</v>
      </c>
      <c r="E28" s="129"/>
      <c r="F28" s="130" t="s">
        <v>32</v>
      </c>
      <c r="G28" s="108"/>
      <c r="H28" s="3"/>
      <c r="I28" s="3"/>
    </row>
  </sheetData>
  <sheetProtection password="FA9C" sheet="1" objects="1" scenarios="1" formatColumns="0" formatRows="0"/>
  <mergeCells count="21">
    <mergeCell ref="B28:C28"/>
    <mergeCell ref="D28:E28"/>
    <mergeCell ref="B25:C25"/>
    <mergeCell ref="D25:E25"/>
    <mergeCell ref="B26:C26"/>
    <mergeCell ref="D26:E26"/>
    <mergeCell ref="B27:C27"/>
    <mergeCell ref="D27:E27"/>
    <mergeCell ref="B22:C22"/>
    <mergeCell ref="D22:E22"/>
    <mergeCell ref="B23:C23"/>
    <mergeCell ref="D23:E23"/>
    <mergeCell ref="B24:C24"/>
    <mergeCell ref="D24:E24"/>
    <mergeCell ref="A4:F4"/>
    <mergeCell ref="B5:F5"/>
    <mergeCell ref="A18:F18"/>
    <mergeCell ref="A20:E20"/>
    <mergeCell ref="F20:F21"/>
    <mergeCell ref="B21:C21"/>
    <mergeCell ref="D21:E21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19" display="$B$19"/>
    <hyperlink ref="B19" location="$B$6" display="$B$6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workbookViewId="0"/>
  </sheetViews>
  <sheetFormatPr defaultColWidth="10.5703125" defaultRowHeight="12.75"/>
  <cols>
    <col min="1" max="1" width="9.7109375" style="3" customWidth="1"/>
    <col min="2" max="2" width="37.7109375" style="3" customWidth="1"/>
    <col min="3" max="3" width="66.85546875" style="3" customWidth="1"/>
    <col min="4" max="4" width="116" style="3" customWidth="1"/>
    <col min="5" max="16384" width="10.5703125" style="3"/>
  </cols>
  <sheetData>
    <row r="1" spans="1:4" s="3" customFormat="1" ht="38.25">
      <c r="A1" s="1"/>
      <c r="B1" s="1"/>
      <c r="C1" s="1"/>
      <c r="D1" s="2" t="s">
        <v>34</v>
      </c>
    </row>
    <row r="2" spans="1:4" s="3" customFormat="1" ht="22.5" customHeight="1">
      <c r="A2" s="4" t="s">
        <v>0</v>
      </c>
      <c r="B2" s="4"/>
      <c r="C2" s="4"/>
      <c r="D2" s="4"/>
    </row>
    <row r="3" spans="1:4" s="3" customFormat="1" ht="0.95" customHeight="1">
      <c r="A3" s="5"/>
      <c r="B3" s="5"/>
      <c r="C3" s="5"/>
      <c r="D3" s="5"/>
    </row>
    <row r="4" spans="1:4" s="8" customFormat="1">
      <c r="A4" s="6"/>
      <c r="B4" s="7"/>
      <c r="C4" s="7"/>
      <c r="D4" s="7"/>
    </row>
    <row r="5" spans="1:4" s="12" customFormat="1">
      <c r="A5" s="9" t="s">
        <v>1</v>
      </c>
      <c r="B5" s="10"/>
      <c r="C5" s="10"/>
      <c r="D5" s="11"/>
    </row>
    <row r="6" spans="1:4" s="3" customFormat="1" ht="11.25" customHeight="1">
      <c r="A6" s="13" t="s">
        <v>2</v>
      </c>
      <c r="B6" s="13"/>
      <c r="C6" s="13"/>
      <c r="D6" s="14" t="s">
        <v>3</v>
      </c>
    </row>
    <row r="7" spans="1:4" s="3" customFormat="1" ht="11.25" customHeight="1">
      <c r="A7" s="15" t="s">
        <v>4</v>
      </c>
      <c r="B7" s="16"/>
      <c r="C7" s="17" t="s">
        <v>5</v>
      </c>
      <c r="D7" s="18"/>
    </row>
    <row r="8" spans="1:4" s="3" customFormat="1" ht="12" customHeight="1">
      <c r="A8" s="19" t="s">
        <v>6</v>
      </c>
      <c r="B8" s="20">
        <v>2</v>
      </c>
      <c r="C8" s="21">
        <v>3</v>
      </c>
      <c r="D8" s="22">
        <v>4</v>
      </c>
    </row>
    <row r="9" spans="1:4" s="3" customFormat="1">
      <c r="A9" s="23">
        <v>1</v>
      </c>
      <c r="B9" s="24" t="s">
        <v>7</v>
      </c>
      <c r="C9" s="25" t="s">
        <v>8</v>
      </c>
      <c r="D9" s="26" t="s">
        <v>9</v>
      </c>
    </row>
    <row r="10" spans="1:4" s="3" customFormat="1" ht="38.25">
      <c r="A10" s="23" t="s">
        <v>10</v>
      </c>
      <c r="B10" s="24" t="s">
        <v>11</v>
      </c>
      <c r="C10" s="25" t="s">
        <v>12</v>
      </c>
      <c r="D10" s="27" t="s">
        <v>13</v>
      </c>
    </row>
    <row r="11" spans="1:4" s="3" customFormat="1" ht="63.75">
      <c r="A11" s="23" t="s">
        <v>14</v>
      </c>
      <c r="B11" s="24" t="s">
        <v>15</v>
      </c>
      <c r="C11" s="25" t="s">
        <v>16</v>
      </c>
      <c r="D11" s="26" t="s">
        <v>17</v>
      </c>
    </row>
    <row r="12" spans="1:4" s="3" customFormat="1" ht="25.5">
      <c r="A12" s="23" t="s">
        <v>18</v>
      </c>
      <c r="B12" s="24" t="s">
        <v>19</v>
      </c>
      <c r="C12" s="28" t="s">
        <v>20</v>
      </c>
      <c r="D12" s="27"/>
    </row>
    <row r="13" spans="1:4" s="3" customFormat="1">
      <c r="A13" s="29" t="s">
        <v>21</v>
      </c>
      <c r="B13" s="30" t="s">
        <v>22</v>
      </c>
      <c r="C13" s="25" t="s">
        <v>23</v>
      </c>
      <c r="D13" s="26" t="s">
        <v>24</v>
      </c>
    </row>
    <row r="14" spans="1:4" s="3" customFormat="1">
      <c r="A14" s="23" t="s">
        <v>25</v>
      </c>
      <c r="B14" s="31" t="s">
        <v>26</v>
      </c>
      <c r="C14" s="25" t="s">
        <v>27</v>
      </c>
      <c r="D14" s="32" t="s">
        <v>28</v>
      </c>
    </row>
    <row r="15" spans="1:4" s="3" customFormat="1" ht="51">
      <c r="A15" s="23" t="s">
        <v>29</v>
      </c>
      <c r="B15" s="33" t="s">
        <v>30</v>
      </c>
      <c r="C15" s="25" t="s">
        <v>31</v>
      </c>
      <c r="D15" s="34" t="s">
        <v>32</v>
      </c>
    </row>
    <row r="16" spans="1:4" s="3" customFormat="1">
      <c r="A16" s="35"/>
      <c r="B16" s="36"/>
      <c r="C16" s="37"/>
      <c r="D16" s="38"/>
    </row>
    <row r="17" spans="1:4" s="3" customFormat="1">
      <c r="A17" s="39"/>
      <c r="B17" s="40" t="s">
        <v>33</v>
      </c>
      <c r="C17" s="40"/>
      <c r="D17" s="41"/>
    </row>
  </sheetData>
  <mergeCells count="6">
    <mergeCell ref="A2:D2"/>
    <mergeCell ref="A3:D3"/>
    <mergeCell ref="A5:D5"/>
    <mergeCell ref="A6:C6"/>
    <mergeCell ref="D6:D7"/>
    <mergeCell ref="B17:C1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06"/>
  <sheetViews>
    <sheetView workbookViewId="0"/>
  </sheetViews>
  <sheetFormatPr defaultColWidth="10.5703125" defaultRowHeight="12.75"/>
  <cols>
    <col min="1" max="1" width="7.7109375" style="3" customWidth="1"/>
    <col min="2" max="2" width="49.140625" style="3" customWidth="1"/>
    <col min="3" max="3" width="14" style="3" customWidth="1"/>
    <col min="4" max="4" width="25.7109375" style="3" customWidth="1"/>
    <col min="5" max="5" width="14.85546875" style="3" customWidth="1"/>
    <col min="6" max="6" width="12.7109375" style="3" customWidth="1"/>
    <col min="7" max="7" width="15.140625" style="3" customWidth="1"/>
    <col min="8" max="8" width="12.7109375" style="3" customWidth="1"/>
    <col min="9" max="9" width="11.42578125" style="3" customWidth="1"/>
    <col min="10" max="10" width="12.5703125" style="3" customWidth="1"/>
    <col min="11" max="11" width="12.28515625" style="3" customWidth="1"/>
    <col min="12" max="12" width="12" style="3" customWidth="1"/>
    <col min="13" max="13" width="11.7109375" style="3" customWidth="1"/>
    <col min="14" max="14" width="12.28515625" style="3" customWidth="1"/>
    <col min="15" max="15" width="12.42578125" style="3" customWidth="1"/>
    <col min="16" max="16" width="12.7109375" style="3" customWidth="1"/>
    <col min="17" max="17" width="10.85546875" style="3" customWidth="1"/>
    <col min="18" max="18" width="11.42578125" style="3" customWidth="1"/>
    <col min="19" max="20" width="10.42578125" style="3" customWidth="1"/>
    <col min="21" max="21" width="11.140625" style="3" customWidth="1"/>
    <col min="22" max="23" width="12.140625" style="3" customWidth="1"/>
    <col min="24" max="24" width="39" style="3" customWidth="1"/>
    <col min="25" max="84" width="24.85546875" style="3" customWidth="1"/>
    <col min="85" max="16384" width="10.5703125" style="3"/>
  </cols>
  <sheetData>
    <row r="1" spans="1:24" s="3" customFormat="1" ht="38.25">
      <c r="A1" s="1"/>
      <c r="B1" s="1"/>
      <c r="C1" s="1"/>
      <c r="D1" s="2"/>
      <c r="X1" s="42" t="s">
        <v>34</v>
      </c>
    </row>
    <row r="2" spans="1:24" s="3" customFormat="1" ht="16.5" customHeight="1">
      <c r="A2" s="43" t="s">
        <v>35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</row>
    <row r="3" spans="1:24" s="3" customFormat="1" ht="16.5" customHeight="1">
      <c r="A3" s="1"/>
      <c r="B3" s="44"/>
      <c r="C3" s="44"/>
      <c r="D3" s="45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</row>
    <row r="4" spans="1:24" s="3" customFormat="1" ht="18" customHeight="1">
      <c r="A4" s="47" t="s">
        <v>2</v>
      </c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 t="s">
        <v>3</v>
      </c>
    </row>
    <row r="5" spans="1:24" s="3" customFormat="1" hidden="1">
      <c r="A5" s="47" t="s">
        <v>4</v>
      </c>
      <c r="B5" s="48" t="s">
        <v>36</v>
      </c>
      <c r="C5" s="48" t="s">
        <v>37</v>
      </c>
      <c r="D5" s="49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47"/>
    </row>
    <row r="6" spans="1:24" s="3" customFormat="1">
      <c r="A6" s="47"/>
      <c r="B6" s="48"/>
      <c r="C6" s="48"/>
      <c r="D6" s="51" t="s">
        <v>38</v>
      </c>
      <c r="E6" s="51" t="s">
        <v>39</v>
      </c>
      <c r="F6" s="51" t="s">
        <v>39</v>
      </c>
      <c r="G6" s="51" t="s">
        <v>39</v>
      </c>
      <c r="H6" s="51" t="s">
        <v>39</v>
      </c>
      <c r="I6" s="51" t="s">
        <v>39</v>
      </c>
      <c r="J6" s="51" t="s">
        <v>39</v>
      </c>
      <c r="K6" s="51" t="s">
        <v>39</v>
      </c>
      <c r="L6" s="51" t="s">
        <v>39</v>
      </c>
      <c r="M6" s="51" t="s">
        <v>39</v>
      </c>
      <c r="N6" s="51" t="s">
        <v>39</v>
      </c>
      <c r="O6" s="51" t="s">
        <v>39</v>
      </c>
      <c r="P6" s="51" t="s">
        <v>39</v>
      </c>
      <c r="Q6" s="51" t="s">
        <v>39</v>
      </c>
      <c r="R6" s="51" t="s">
        <v>39</v>
      </c>
      <c r="S6" s="51" t="s">
        <v>39</v>
      </c>
      <c r="T6" s="51" t="s">
        <v>39</v>
      </c>
      <c r="U6" s="51" t="s">
        <v>39</v>
      </c>
      <c r="V6" s="51" t="s">
        <v>39</v>
      </c>
      <c r="W6" s="51" t="s">
        <v>39</v>
      </c>
      <c r="X6" s="47"/>
    </row>
    <row r="7" spans="1:24" s="3" customFormat="1" ht="267.75">
      <c r="A7" s="52">
        <v>1</v>
      </c>
      <c r="B7" s="53" t="s">
        <v>45</v>
      </c>
      <c r="C7" s="54" t="s">
        <v>20</v>
      </c>
      <c r="D7" s="55" t="s">
        <v>46</v>
      </c>
      <c r="E7" s="56" t="s">
        <v>47</v>
      </c>
      <c r="F7" s="56" t="s">
        <v>48</v>
      </c>
      <c r="G7" s="56" t="s">
        <v>49</v>
      </c>
      <c r="H7" s="56" t="s">
        <v>50</v>
      </c>
      <c r="I7" s="56" t="s">
        <v>51</v>
      </c>
      <c r="J7" s="56" t="s">
        <v>52</v>
      </c>
      <c r="K7" s="56" t="s">
        <v>53</v>
      </c>
      <c r="L7" s="56" t="s">
        <v>54</v>
      </c>
      <c r="M7" s="56" t="s">
        <v>55</v>
      </c>
      <c r="N7" s="56" t="s">
        <v>56</v>
      </c>
      <c r="O7" s="56" t="s">
        <v>57</v>
      </c>
      <c r="P7" s="56" t="s">
        <v>58</v>
      </c>
      <c r="Q7" s="56" t="s">
        <v>59</v>
      </c>
      <c r="R7" s="56" t="s">
        <v>60</v>
      </c>
      <c r="S7" s="56" t="s">
        <v>61</v>
      </c>
      <c r="T7" s="56" t="s">
        <v>62</v>
      </c>
      <c r="U7" s="56" t="s">
        <v>63</v>
      </c>
      <c r="V7" s="56" t="s">
        <v>64</v>
      </c>
      <c r="W7" s="56" t="s">
        <v>65</v>
      </c>
      <c r="X7" s="57"/>
    </row>
    <row r="8" spans="1:24" s="3" customFormat="1" ht="17.25" customHeight="1">
      <c r="A8" s="52">
        <v>2</v>
      </c>
      <c r="B8" s="53" t="s">
        <v>66</v>
      </c>
      <c r="C8" s="54" t="s">
        <v>20</v>
      </c>
      <c r="D8" s="58" t="s">
        <v>67</v>
      </c>
      <c r="E8" s="54" t="s">
        <v>20</v>
      </c>
      <c r="F8" s="54" t="s">
        <v>20</v>
      </c>
      <c r="G8" s="54" t="s">
        <v>20</v>
      </c>
      <c r="H8" s="54" t="s">
        <v>20</v>
      </c>
      <c r="I8" s="54" t="s">
        <v>20</v>
      </c>
      <c r="J8" s="54" t="s">
        <v>20</v>
      </c>
      <c r="K8" s="54" t="s">
        <v>20</v>
      </c>
      <c r="L8" s="54" t="s">
        <v>20</v>
      </c>
      <c r="M8" s="54" t="s">
        <v>20</v>
      </c>
      <c r="N8" s="54" t="s">
        <v>20</v>
      </c>
      <c r="O8" s="54" t="s">
        <v>20</v>
      </c>
      <c r="P8" s="54" t="s">
        <v>20</v>
      </c>
      <c r="Q8" s="54" t="s">
        <v>20</v>
      </c>
      <c r="R8" s="54" t="s">
        <v>20</v>
      </c>
      <c r="S8" s="54" t="s">
        <v>20</v>
      </c>
      <c r="T8" s="54" t="s">
        <v>20</v>
      </c>
      <c r="U8" s="54" t="s">
        <v>20</v>
      </c>
      <c r="V8" s="54" t="s">
        <v>20</v>
      </c>
      <c r="W8" s="54" t="s">
        <v>20</v>
      </c>
      <c r="X8" s="57" t="s">
        <v>68</v>
      </c>
    </row>
    <row r="9" spans="1:24" s="3" customFormat="1" ht="17.25" customHeight="1">
      <c r="A9" s="52" t="s">
        <v>10</v>
      </c>
      <c r="B9" s="59" t="s">
        <v>69</v>
      </c>
      <c r="C9" s="54" t="s">
        <v>20</v>
      </c>
      <c r="D9" s="58" t="s">
        <v>70</v>
      </c>
      <c r="E9" s="54" t="s">
        <v>20</v>
      </c>
      <c r="F9" s="54" t="s">
        <v>20</v>
      </c>
      <c r="G9" s="54" t="s">
        <v>20</v>
      </c>
      <c r="H9" s="54" t="s">
        <v>20</v>
      </c>
      <c r="I9" s="54" t="s">
        <v>20</v>
      </c>
      <c r="J9" s="54" t="s">
        <v>20</v>
      </c>
      <c r="K9" s="54" t="s">
        <v>20</v>
      </c>
      <c r="L9" s="54" t="s">
        <v>20</v>
      </c>
      <c r="M9" s="54" t="s">
        <v>20</v>
      </c>
      <c r="N9" s="54" t="s">
        <v>20</v>
      </c>
      <c r="O9" s="54" t="s">
        <v>20</v>
      </c>
      <c r="P9" s="54" t="s">
        <v>20</v>
      </c>
      <c r="Q9" s="54" t="s">
        <v>20</v>
      </c>
      <c r="R9" s="54" t="s">
        <v>20</v>
      </c>
      <c r="S9" s="54" t="s">
        <v>20</v>
      </c>
      <c r="T9" s="54" t="s">
        <v>20</v>
      </c>
      <c r="U9" s="54" t="s">
        <v>20</v>
      </c>
      <c r="V9" s="54" t="s">
        <v>20</v>
      </c>
      <c r="W9" s="54" t="s">
        <v>20</v>
      </c>
      <c r="X9" s="57" t="s">
        <v>71</v>
      </c>
    </row>
    <row r="10" spans="1:24" s="3" customFormat="1" ht="15.75" customHeight="1">
      <c r="A10" s="52" t="s">
        <v>41</v>
      </c>
      <c r="B10" s="53" t="s">
        <v>72</v>
      </c>
      <c r="C10" s="54" t="s">
        <v>20</v>
      </c>
      <c r="D10" s="55" t="s">
        <v>73</v>
      </c>
      <c r="E10" s="54" t="s">
        <v>20</v>
      </c>
      <c r="F10" s="54" t="s">
        <v>20</v>
      </c>
      <c r="G10" s="54" t="s">
        <v>20</v>
      </c>
      <c r="H10" s="54" t="s">
        <v>20</v>
      </c>
      <c r="I10" s="54" t="s">
        <v>20</v>
      </c>
      <c r="J10" s="54" t="s">
        <v>20</v>
      </c>
      <c r="K10" s="54" t="s">
        <v>20</v>
      </c>
      <c r="L10" s="54" t="s">
        <v>20</v>
      </c>
      <c r="M10" s="54" t="s">
        <v>20</v>
      </c>
      <c r="N10" s="54" t="s">
        <v>20</v>
      </c>
      <c r="O10" s="54" t="s">
        <v>20</v>
      </c>
      <c r="P10" s="54" t="s">
        <v>20</v>
      </c>
      <c r="Q10" s="54" t="s">
        <v>20</v>
      </c>
      <c r="R10" s="54" t="s">
        <v>20</v>
      </c>
      <c r="S10" s="54" t="s">
        <v>20</v>
      </c>
      <c r="T10" s="54" t="s">
        <v>20</v>
      </c>
      <c r="U10" s="54" t="s">
        <v>20</v>
      </c>
      <c r="V10" s="54" t="s">
        <v>20</v>
      </c>
      <c r="W10" s="54" t="s">
        <v>20</v>
      </c>
      <c r="X10" s="57" t="s">
        <v>74</v>
      </c>
    </row>
    <row r="11" spans="1:24" s="3" customFormat="1" ht="38.25">
      <c r="A11" s="52" t="s">
        <v>42</v>
      </c>
      <c r="B11" s="53" t="s">
        <v>75</v>
      </c>
      <c r="C11" s="54" t="s">
        <v>20</v>
      </c>
      <c r="D11" s="56" t="s">
        <v>76</v>
      </c>
      <c r="E11" s="54" t="s">
        <v>20</v>
      </c>
      <c r="F11" s="54" t="s">
        <v>20</v>
      </c>
      <c r="G11" s="54" t="s">
        <v>20</v>
      </c>
      <c r="H11" s="54" t="s">
        <v>20</v>
      </c>
      <c r="I11" s="54" t="s">
        <v>20</v>
      </c>
      <c r="J11" s="54" t="s">
        <v>20</v>
      </c>
      <c r="K11" s="54" t="s">
        <v>20</v>
      </c>
      <c r="L11" s="54" t="s">
        <v>20</v>
      </c>
      <c r="M11" s="54" t="s">
        <v>20</v>
      </c>
      <c r="N11" s="54" t="s">
        <v>20</v>
      </c>
      <c r="O11" s="54" t="s">
        <v>20</v>
      </c>
      <c r="P11" s="54" t="s">
        <v>20</v>
      </c>
      <c r="Q11" s="54" t="s">
        <v>20</v>
      </c>
      <c r="R11" s="54" t="s">
        <v>20</v>
      </c>
      <c r="S11" s="54" t="s">
        <v>20</v>
      </c>
      <c r="T11" s="54" t="s">
        <v>20</v>
      </c>
      <c r="U11" s="54" t="s">
        <v>20</v>
      </c>
      <c r="V11" s="54" t="s">
        <v>20</v>
      </c>
      <c r="W11" s="54" t="s">
        <v>20</v>
      </c>
      <c r="X11" s="57" t="s">
        <v>77</v>
      </c>
    </row>
    <row r="12" spans="1:24" s="3" customFormat="1" ht="38.25">
      <c r="A12" s="52" t="s">
        <v>78</v>
      </c>
      <c r="B12" s="53" t="s">
        <v>79</v>
      </c>
      <c r="C12" s="54" t="s">
        <v>20</v>
      </c>
      <c r="D12" s="56" t="s">
        <v>76</v>
      </c>
      <c r="E12" s="54" t="s">
        <v>20</v>
      </c>
      <c r="F12" s="54" t="s">
        <v>20</v>
      </c>
      <c r="G12" s="54" t="s">
        <v>20</v>
      </c>
      <c r="H12" s="54" t="s">
        <v>20</v>
      </c>
      <c r="I12" s="54" t="s">
        <v>20</v>
      </c>
      <c r="J12" s="54" t="s">
        <v>20</v>
      </c>
      <c r="K12" s="54" t="s">
        <v>20</v>
      </c>
      <c r="L12" s="54" t="s">
        <v>20</v>
      </c>
      <c r="M12" s="54" t="s">
        <v>20</v>
      </c>
      <c r="N12" s="54" t="s">
        <v>20</v>
      </c>
      <c r="O12" s="54" t="s">
        <v>20</v>
      </c>
      <c r="P12" s="54" t="s">
        <v>20</v>
      </c>
      <c r="Q12" s="54" t="s">
        <v>20</v>
      </c>
      <c r="R12" s="54" t="s">
        <v>20</v>
      </c>
      <c r="S12" s="54" t="s">
        <v>20</v>
      </c>
      <c r="T12" s="54" t="s">
        <v>20</v>
      </c>
      <c r="U12" s="54" t="s">
        <v>20</v>
      </c>
      <c r="V12" s="54" t="s">
        <v>20</v>
      </c>
      <c r="W12" s="54" t="s">
        <v>20</v>
      </c>
      <c r="X12" s="57"/>
    </row>
    <row r="13" spans="1:24" s="3" customFormat="1" ht="21.75" customHeight="1">
      <c r="A13" s="52" t="s">
        <v>80</v>
      </c>
      <c r="B13" s="53" t="s">
        <v>81</v>
      </c>
      <c r="C13" s="54" t="s">
        <v>20</v>
      </c>
      <c r="D13" s="60" t="s">
        <v>82</v>
      </c>
      <c r="E13" s="58" t="s">
        <v>82</v>
      </c>
      <c r="F13" s="58" t="s">
        <v>82</v>
      </c>
      <c r="G13" s="58" t="s">
        <v>82</v>
      </c>
      <c r="H13" s="58" t="s">
        <v>82</v>
      </c>
      <c r="I13" s="58" t="s">
        <v>82</v>
      </c>
      <c r="J13" s="58" t="s">
        <v>82</v>
      </c>
      <c r="K13" s="58" t="s">
        <v>83</v>
      </c>
      <c r="L13" s="58" t="s">
        <v>83</v>
      </c>
      <c r="M13" s="58" t="s">
        <v>83</v>
      </c>
      <c r="N13" s="58" t="s">
        <v>83</v>
      </c>
      <c r="O13" s="58" t="s">
        <v>83</v>
      </c>
      <c r="P13" s="58" t="s">
        <v>83</v>
      </c>
      <c r="Q13" s="58" t="s">
        <v>83</v>
      </c>
      <c r="R13" s="58" t="s">
        <v>83</v>
      </c>
      <c r="S13" s="58" t="s">
        <v>82</v>
      </c>
      <c r="T13" s="58" t="s">
        <v>82</v>
      </c>
      <c r="U13" s="58" t="s">
        <v>83</v>
      </c>
      <c r="V13" s="58" t="s">
        <v>84</v>
      </c>
      <c r="W13" s="58" t="s">
        <v>84</v>
      </c>
      <c r="X13" s="57" t="s">
        <v>85</v>
      </c>
    </row>
    <row r="14" spans="1:24" s="3" customFormat="1" ht="21.75" customHeight="1">
      <c r="A14" s="52" t="s">
        <v>86</v>
      </c>
      <c r="B14" s="53" t="s">
        <v>87</v>
      </c>
      <c r="C14" s="54" t="s">
        <v>20</v>
      </c>
      <c r="D14" s="60" t="s">
        <v>88</v>
      </c>
      <c r="E14" s="58" t="s">
        <v>89</v>
      </c>
      <c r="F14" s="58" t="s">
        <v>90</v>
      </c>
      <c r="G14" s="58" t="s">
        <v>89</v>
      </c>
      <c r="H14" s="58" t="s">
        <v>90</v>
      </c>
      <c r="I14" s="58" t="s">
        <v>90</v>
      </c>
      <c r="J14" s="58" t="s">
        <v>90</v>
      </c>
      <c r="K14" s="58" t="s">
        <v>91</v>
      </c>
      <c r="L14" s="58" t="s">
        <v>91</v>
      </c>
      <c r="M14" s="58" t="s">
        <v>91</v>
      </c>
      <c r="N14" s="58" t="s">
        <v>91</v>
      </c>
      <c r="O14" s="58" t="s">
        <v>91</v>
      </c>
      <c r="P14" s="58" t="s">
        <v>91</v>
      </c>
      <c r="Q14" s="58" t="s">
        <v>88</v>
      </c>
      <c r="R14" s="58" t="s">
        <v>88</v>
      </c>
      <c r="S14" s="58" t="s">
        <v>90</v>
      </c>
      <c r="T14" s="58" t="s">
        <v>88</v>
      </c>
      <c r="U14" s="58" t="s">
        <v>91</v>
      </c>
      <c r="V14" s="58" t="s">
        <v>88</v>
      </c>
      <c r="W14" s="58" t="s">
        <v>88</v>
      </c>
      <c r="X14" s="57" t="s">
        <v>92</v>
      </c>
    </row>
    <row r="15" spans="1:24" s="3" customFormat="1" ht="38.25">
      <c r="A15" s="52" t="s">
        <v>93</v>
      </c>
      <c r="B15" s="53" t="s">
        <v>94</v>
      </c>
      <c r="C15" s="54" t="s">
        <v>95</v>
      </c>
      <c r="D15" s="61">
        <v>59688.74</v>
      </c>
      <c r="E15" s="61">
        <v>4273.33</v>
      </c>
      <c r="F15" s="61">
        <v>1044.17</v>
      </c>
      <c r="G15" s="61">
        <v>7182.5</v>
      </c>
      <c r="H15" s="61">
        <v>237.5</v>
      </c>
      <c r="I15" s="61">
        <v>144.16999999999999</v>
      </c>
      <c r="J15" s="61">
        <v>1163.33</v>
      </c>
      <c r="K15" s="61">
        <v>2564.9899999999998</v>
      </c>
      <c r="L15" s="61">
        <v>362.83</v>
      </c>
      <c r="M15" s="61">
        <v>630</v>
      </c>
      <c r="N15" s="61">
        <v>430</v>
      </c>
      <c r="O15" s="61">
        <v>3288.42</v>
      </c>
      <c r="P15" s="61">
        <v>2504.17</v>
      </c>
      <c r="Q15" s="61">
        <v>1340</v>
      </c>
      <c r="R15" s="61">
        <v>5443.64</v>
      </c>
      <c r="S15" s="61">
        <v>1081.6600000000001</v>
      </c>
      <c r="T15" s="61">
        <v>5319.99</v>
      </c>
      <c r="U15" s="61">
        <v>6151.94</v>
      </c>
      <c r="V15" s="61">
        <v>8110.1</v>
      </c>
      <c r="W15" s="61">
        <v>8416</v>
      </c>
      <c r="X15" s="57" t="s">
        <v>96</v>
      </c>
    </row>
    <row r="16" spans="1:24" s="3" customFormat="1" ht="12.75" customHeight="1">
      <c r="A16" s="62" t="s">
        <v>99</v>
      </c>
      <c r="B16" s="63">
        <v>2020</v>
      </c>
      <c r="C16" s="64" t="s">
        <v>95</v>
      </c>
      <c r="D16" s="65">
        <v>9342.49</v>
      </c>
      <c r="E16" s="61">
        <v>2897.49</v>
      </c>
      <c r="F16" s="61">
        <v>1044.17</v>
      </c>
      <c r="G16" s="61">
        <v>81.67</v>
      </c>
      <c r="H16" s="61">
        <v>237.5</v>
      </c>
      <c r="I16" s="61">
        <v>144.16999999999999</v>
      </c>
      <c r="J16" s="61">
        <v>1163.33</v>
      </c>
      <c r="K16" s="61">
        <v>0</v>
      </c>
      <c r="L16" s="61">
        <v>0</v>
      </c>
      <c r="M16" s="61">
        <v>0</v>
      </c>
      <c r="N16" s="61">
        <v>0</v>
      </c>
      <c r="O16" s="61">
        <v>0</v>
      </c>
      <c r="P16" s="61">
        <v>0</v>
      </c>
      <c r="Q16" s="61">
        <v>0</v>
      </c>
      <c r="R16" s="61">
        <v>0</v>
      </c>
      <c r="S16" s="61">
        <v>1081.6600000000001</v>
      </c>
      <c r="T16" s="61">
        <v>2692.5</v>
      </c>
      <c r="U16" s="61">
        <v>0</v>
      </c>
      <c r="V16" s="61">
        <v>0</v>
      </c>
      <c r="W16" s="61">
        <v>0</v>
      </c>
      <c r="X16" s="57" t="s">
        <v>97</v>
      </c>
    </row>
    <row r="17" spans="1:24" s="3" customFormat="1" ht="12.75" customHeight="1">
      <c r="A17" s="66" t="s">
        <v>100</v>
      </c>
      <c r="B17" s="67" t="s">
        <v>101</v>
      </c>
      <c r="C17" s="54" t="s">
        <v>95</v>
      </c>
      <c r="D17" s="68">
        <v>8353.08</v>
      </c>
      <c r="E17" s="68">
        <v>1908.08</v>
      </c>
      <c r="F17" s="68">
        <v>1044.17</v>
      </c>
      <c r="G17" s="68">
        <v>81.67</v>
      </c>
      <c r="H17" s="68">
        <v>237.5</v>
      </c>
      <c r="I17" s="68">
        <v>144.16999999999999</v>
      </c>
      <c r="J17" s="68">
        <v>1163.33</v>
      </c>
      <c r="K17" s="68"/>
      <c r="L17" s="68"/>
      <c r="M17" s="68"/>
      <c r="N17" s="68"/>
      <c r="O17" s="68"/>
      <c r="P17" s="68"/>
      <c r="Q17" s="68"/>
      <c r="R17" s="68"/>
      <c r="S17" s="68">
        <v>1081.6600000000001</v>
      </c>
      <c r="T17" s="68">
        <v>2692.5</v>
      </c>
      <c r="U17" s="68"/>
      <c r="V17" s="68"/>
      <c r="W17" s="68"/>
      <c r="X17" s="57" t="s">
        <v>98</v>
      </c>
    </row>
    <row r="18" spans="1:24" s="3" customFormat="1" ht="12.75" customHeight="1">
      <c r="A18" s="69" t="s">
        <v>102</v>
      </c>
      <c r="B18" s="67" t="s">
        <v>103</v>
      </c>
      <c r="C18" s="70" t="s">
        <v>95</v>
      </c>
      <c r="D18" s="68">
        <v>989.41</v>
      </c>
      <c r="E18" s="68">
        <v>989.41</v>
      </c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57" t="s">
        <v>98</v>
      </c>
    </row>
    <row r="19" spans="1:24" s="3" customFormat="1" ht="14.25" customHeight="1">
      <c r="A19" s="52" t="s">
        <v>104</v>
      </c>
      <c r="B19" s="63">
        <v>2021</v>
      </c>
      <c r="C19" s="54" t="s">
        <v>95</v>
      </c>
      <c r="D19" s="61">
        <v>9352.5</v>
      </c>
      <c r="E19" s="61">
        <v>1375.84</v>
      </c>
      <c r="F19" s="61">
        <v>0</v>
      </c>
      <c r="G19" s="61">
        <v>7100.83</v>
      </c>
      <c r="H19" s="61">
        <v>0</v>
      </c>
      <c r="I19" s="61">
        <v>0</v>
      </c>
      <c r="J19" s="61">
        <v>0</v>
      </c>
      <c r="K19" s="61">
        <v>0</v>
      </c>
      <c r="L19" s="61">
        <v>0</v>
      </c>
      <c r="M19" s="61">
        <v>0</v>
      </c>
      <c r="N19" s="61">
        <v>0</v>
      </c>
      <c r="O19" s="61">
        <v>0</v>
      </c>
      <c r="P19" s="61">
        <v>0</v>
      </c>
      <c r="Q19" s="61">
        <v>0</v>
      </c>
      <c r="R19" s="61">
        <v>0</v>
      </c>
      <c r="S19" s="61">
        <v>0</v>
      </c>
      <c r="T19" s="61">
        <v>875.83</v>
      </c>
      <c r="U19" s="61">
        <v>0</v>
      </c>
      <c r="V19" s="61">
        <v>0</v>
      </c>
      <c r="W19" s="61">
        <v>0</v>
      </c>
      <c r="X19" s="57" t="s">
        <v>97</v>
      </c>
    </row>
    <row r="20" spans="1:24" s="3" customFormat="1" ht="14.25" customHeight="1">
      <c r="A20" s="69" t="s">
        <v>105</v>
      </c>
      <c r="B20" s="67" t="s">
        <v>101</v>
      </c>
      <c r="C20" s="70" t="s">
        <v>95</v>
      </c>
      <c r="D20" s="68">
        <v>9287.33</v>
      </c>
      <c r="E20" s="68">
        <v>1310.6699999999998</v>
      </c>
      <c r="F20" s="68"/>
      <c r="G20" s="68">
        <v>7100.83</v>
      </c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>
        <v>875.83</v>
      </c>
      <c r="U20" s="68"/>
      <c r="V20" s="68"/>
      <c r="W20" s="68"/>
      <c r="X20" s="57" t="s">
        <v>98</v>
      </c>
    </row>
    <row r="21" spans="1:24" s="3" customFormat="1" ht="18" customHeight="1">
      <c r="A21" s="69" t="s">
        <v>106</v>
      </c>
      <c r="B21" s="67" t="s">
        <v>103</v>
      </c>
      <c r="C21" s="70" t="s">
        <v>95</v>
      </c>
      <c r="D21" s="68">
        <v>65.17</v>
      </c>
      <c r="E21" s="68">
        <v>65.17</v>
      </c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57" t="s">
        <v>98</v>
      </c>
    </row>
    <row r="22" spans="1:24" s="3" customFormat="1" ht="12.75" customHeight="1">
      <c r="A22" s="52" t="s">
        <v>107</v>
      </c>
      <c r="B22" s="63">
        <v>2022</v>
      </c>
      <c r="C22" s="54" t="s">
        <v>95</v>
      </c>
      <c r="D22" s="61">
        <v>20200</v>
      </c>
      <c r="E22" s="61">
        <v>0</v>
      </c>
      <c r="F22" s="61">
        <v>0</v>
      </c>
      <c r="G22" s="61">
        <v>0</v>
      </c>
      <c r="H22" s="61">
        <v>0</v>
      </c>
      <c r="I22" s="61">
        <v>0</v>
      </c>
      <c r="J22" s="61">
        <v>0</v>
      </c>
      <c r="K22" s="61">
        <v>2564.9899999999998</v>
      </c>
      <c r="L22" s="61">
        <v>362.83</v>
      </c>
      <c r="M22" s="61">
        <v>630</v>
      </c>
      <c r="N22" s="61">
        <v>430</v>
      </c>
      <c r="O22" s="61">
        <v>3288.42</v>
      </c>
      <c r="P22" s="61">
        <v>2504.17</v>
      </c>
      <c r="Q22" s="61">
        <v>670</v>
      </c>
      <c r="R22" s="61">
        <v>2721.82</v>
      </c>
      <c r="S22" s="61">
        <v>0</v>
      </c>
      <c r="T22" s="61">
        <v>875.83</v>
      </c>
      <c r="U22" s="61">
        <v>6151.94</v>
      </c>
      <c r="V22" s="61">
        <v>0</v>
      </c>
      <c r="W22" s="61">
        <v>0</v>
      </c>
      <c r="X22" s="57" t="s">
        <v>97</v>
      </c>
    </row>
    <row r="23" spans="1:24" s="3" customFormat="1" ht="15.75" customHeight="1">
      <c r="A23" s="69" t="s">
        <v>108</v>
      </c>
      <c r="B23" s="67" t="s">
        <v>101</v>
      </c>
      <c r="C23" s="70" t="s">
        <v>95</v>
      </c>
      <c r="D23" s="68">
        <v>10607.16</v>
      </c>
      <c r="E23" s="68"/>
      <c r="F23" s="68"/>
      <c r="G23" s="68"/>
      <c r="H23" s="68"/>
      <c r="I23" s="68"/>
      <c r="J23" s="68"/>
      <c r="K23" s="68">
        <v>2564.9899999999998</v>
      </c>
      <c r="L23" s="68">
        <v>362.83</v>
      </c>
      <c r="M23" s="68">
        <v>630</v>
      </c>
      <c r="N23" s="68">
        <v>21.57</v>
      </c>
      <c r="O23" s="68"/>
      <c r="P23" s="68"/>
      <c r="Q23" s="68"/>
      <c r="R23" s="68"/>
      <c r="S23" s="68"/>
      <c r="T23" s="68">
        <v>875.83</v>
      </c>
      <c r="U23" s="68">
        <v>6151.94</v>
      </c>
      <c r="V23" s="68"/>
      <c r="W23" s="68"/>
      <c r="X23" s="57" t="s">
        <v>98</v>
      </c>
    </row>
    <row r="24" spans="1:24" s="3" customFormat="1" ht="15" customHeight="1">
      <c r="A24" s="69" t="s">
        <v>109</v>
      </c>
      <c r="B24" s="67" t="s">
        <v>103</v>
      </c>
      <c r="C24" s="70" t="s">
        <v>95</v>
      </c>
      <c r="D24" s="68">
        <v>9592.84</v>
      </c>
      <c r="E24" s="68"/>
      <c r="F24" s="68"/>
      <c r="G24" s="68"/>
      <c r="H24" s="68"/>
      <c r="I24" s="68"/>
      <c r="J24" s="68"/>
      <c r="K24" s="68"/>
      <c r="L24" s="68"/>
      <c r="M24" s="68"/>
      <c r="N24" s="68">
        <v>408.43</v>
      </c>
      <c r="O24" s="68">
        <v>3288.42</v>
      </c>
      <c r="P24" s="68">
        <v>2504.17</v>
      </c>
      <c r="Q24" s="68">
        <v>670</v>
      </c>
      <c r="R24" s="68">
        <v>2721.82</v>
      </c>
      <c r="S24" s="68"/>
      <c r="T24" s="68"/>
      <c r="U24" s="68"/>
      <c r="V24" s="68"/>
      <c r="W24" s="68"/>
      <c r="X24" s="57" t="s">
        <v>98</v>
      </c>
    </row>
    <row r="25" spans="1:24" s="3" customFormat="1" ht="16.5" customHeight="1">
      <c r="A25" s="52" t="s">
        <v>110</v>
      </c>
      <c r="B25" s="63">
        <v>2023</v>
      </c>
      <c r="C25" s="54" t="s">
        <v>95</v>
      </c>
      <c r="D25" s="61">
        <v>20793.75</v>
      </c>
      <c r="E25" s="61">
        <v>0</v>
      </c>
      <c r="F25" s="61">
        <v>0</v>
      </c>
      <c r="G25" s="61">
        <v>0</v>
      </c>
      <c r="H25" s="61">
        <v>0</v>
      </c>
      <c r="I25" s="61">
        <v>0</v>
      </c>
      <c r="J25" s="61">
        <v>0</v>
      </c>
      <c r="K25" s="61">
        <v>0</v>
      </c>
      <c r="L25" s="61">
        <v>0</v>
      </c>
      <c r="M25" s="61">
        <v>0</v>
      </c>
      <c r="N25" s="61">
        <v>0</v>
      </c>
      <c r="O25" s="61">
        <v>0</v>
      </c>
      <c r="P25" s="61">
        <v>0</v>
      </c>
      <c r="Q25" s="61">
        <v>670</v>
      </c>
      <c r="R25" s="61">
        <v>2721.82</v>
      </c>
      <c r="S25" s="61">
        <v>0</v>
      </c>
      <c r="T25" s="61">
        <v>875.83</v>
      </c>
      <c r="U25" s="61">
        <v>0</v>
      </c>
      <c r="V25" s="61">
        <v>8110.1</v>
      </c>
      <c r="W25" s="61">
        <v>8416</v>
      </c>
      <c r="X25" s="57" t="s">
        <v>97</v>
      </c>
    </row>
    <row r="26" spans="1:24" s="3" customFormat="1" ht="15" customHeight="1">
      <c r="A26" s="69" t="s">
        <v>111</v>
      </c>
      <c r="B26" s="67" t="s">
        <v>101</v>
      </c>
      <c r="C26" s="70" t="s">
        <v>95</v>
      </c>
      <c r="D26" s="68">
        <v>8325.76</v>
      </c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>
        <v>875.83</v>
      </c>
      <c r="U26" s="68"/>
      <c r="V26" s="68">
        <v>7449.93</v>
      </c>
      <c r="W26" s="68"/>
      <c r="X26" s="57" t="s">
        <v>98</v>
      </c>
    </row>
    <row r="27" spans="1:24" s="3" customFormat="1" ht="17.25" customHeight="1">
      <c r="A27" s="69" t="s">
        <v>112</v>
      </c>
      <c r="B27" s="67" t="s">
        <v>103</v>
      </c>
      <c r="C27" s="70" t="s">
        <v>95</v>
      </c>
      <c r="D27" s="68">
        <v>12467.99</v>
      </c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>
        <v>670</v>
      </c>
      <c r="R27" s="68">
        <v>2721.82</v>
      </c>
      <c r="S27" s="68"/>
      <c r="T27" s="68"/>
      <c r="U27" s="68"/>
      <c r="V27" s="68">
        <v>660.17</v>
      </c>
      <c r="W27" s="68">
        <v>8416</v>
      </c>
      <c r="X27" s="57" t="s">
        <v>98</v>
      </c>
    </row>
    <row r="28" spans="1:24" s="3" customFormat="1" ht="15" customHeight="1">
      <c r="A28" s="23" t="s">
        <v>113</v>
      </c>
      <c r="B28" s="71" t="s">
        <v>114</v>
      </c>
      <c r="C28" s="72" t="s">
        <v>20</v>
      </c>
      <c r="D28" s="72" t="s">
        <v>20</v>
      </c>
      <c r="E28" s="72" t="s">
        <v>20</v>
      </c>
      <c r="F28" s="72" t="s">
        <v>20</v>
      </c>
      <c r="G28" s="72" t="s">
        <v>20</v>
      </c>
      <c r="H28" s="72" t="s">
        <v>20</v>
      </c>
      <c r="I28" s="72" t="s">
        <v>20</v>
      </c>
      <c r="J28" s="72" t="s">
        <v>20</v>
      </c>
      <c r="K28" s="72" t="s">
        <v>20</v>
      </c>
      <c r="L28" s="72" t="s">
        <v>20</v>
      </c>
      <c r="M28" s="72" t="s">
        <v>20</v>
      </c>
      <c r="N28" s="72" t="s">
        <v>20</v>
      </c>
      <c r="O28" s="72" t="s">
        <v>20</v>
      </c>
      <c r="P28" s="72" t="s">
        <v>20</v>
      </c>
      <c r="Q28" s="72" t="s">
        <v>20</v>
      </c>
      <c r="R28" s="72" t="s">
        <v>20</v>
      </c>
      <c r="S28" s="72" t="s">
        <v>20</v>
      </c>
      <c r="T28" s="72" t="s">
        <v>20</v>
      </c>
      <c r="U28" s="72" t="s">
        <v>20</v>
      </c>
      <c r="V28" s="72" t="s">
        <v>20</v>
      </c>
      <c r="W28" s="72" t="s">
        <v>20</v>
      </c>
      <c r="X28" s="57"/>
    </row>
    <row r="29" spans="1:24" s="3" customFormat="1" ht="12" customHeight="1">
      <c r="A29" s="23" t="s">
        <v>115</v>
      </c>
      <c r="B29" s="73" t="s">
        <v>116</v>
      </c>
      <c r="C29" s="72" t="s">
        <v>20</v>
      </c>
      <c r="D29" s="72" t="s">
        <v>20</v>
      </c>
      <c r="E29" s="72" t="s">
        <v>20</v>
      </c>
      <c r="F29" s="72" t="s">
        <v>20</v>
      </c>
      <c r="G29" s="72" t="s">
        <v>20</v>
      </c>
      <c r="H29" s="72" t="s">
        <v>20</v>
      </c>
      <c r="I29" s="72" t="s">
        <v>20</v>
      </c>
      <c r="J29" s="72" t="s">
        <v>20</v>
      </c>
      <c r="K29" s="72" t="s">
        <v>20</v>
      </c>
      <c r="L29" s="72" t="s">
        <v>20</v>
      </c>
      <c r="M29" s="72" t="s">
        <v>20</v>
      </c>
      <c r="N29" s="72" t="s">
        <v>20</v>
      </c>
      <c r="O29" s="72" t="s">
        <v>20</v>
      </c>
      <c r="P29" s="72" t="s">
        <v>20</v>
      </c>
      <c r="Q29" s="72" t="s">
        <v>20</v>
      </c>
      <c r="R29" s="72" t="s">
        <v>20</v>
      </c>
      <c r="S29" s="72" t="s">
        <v>20</v>
      </c>
      <c r="T29" s="72" t="s">
        <v>20</v>
      </c>
      <c r="U29" s="72" t="s">
        <v>20</v>
      </c>
      <c r="V29" s="72" t="s">
        <v>20</v>
      </c>
      <c r="W29" s="72" t="s">
        <v>20</v>
      </c>
      <c r="X29" s="57"/>
    </row>
    <row r="30" spans="1:24" s="3" customFormat="1" ht="12" customHeight="1">
      <c r="A30" s="23" t="s">
        <v>117</v>
      </c>
      <c r="B30" s="74" t="s">
        <v>118</v>
      </c>
      <c r="C30" s="72" t="s">
        <v>119</v>
      </c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57"/>
    </row>
    <row r="31" spans="1:24" s="3" customFormat="1" ht="12" customHeight="1">
      <c r="A31" s="23" t="s">
        <v>120</v>
      </c>
      <c r="B31" s="74" t="s">
        <v>121</v>
      </c>
      <c r="C31" s="72" t="s">
        <v>119</v>
      </c>
      <c r="D31" s="75"/>
      <c r="E31" s="75"/>
      <c r="F31" s="75"/>
      <c r="G31" s="75"/>
      <c r="H31" s="75"/>
      <c r="I31" s="75"/>
      <c r="J31" s="75"/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5"/>
      <c r="V31" s="75"/>
      <c r="W31" s="75"/>
      <c r="X31" s="57"/>
    </row>
    <row r="32" spans="1:24" s="3" customFormat="1" ht="12" customHeight="1">
      <c r="A32" s="23" t="s">
        <v>122</v>
      </c>
      <c r="B32" s="73" t="s">
        <v>123</v>
      </c>
      <c r="C32" s="72" t="s">
        <v>20</v>
      </c>
      <c r="D32" s="72" t="s">
        <v>20</v>
      </c>
      <c r="E32" s="72" t="s">
        <v>20</v>
      </c>
      <c r="F32" s="72" t="s">
        <v>20</v>
      </c>
      <c r="G32" s="72" t="s">
        <v>20</v>
      </c>
      <c r="H32" s="72" t="s">
        <v>20</v>
      </c>
      <c r="I32" s="72" t="s">
        <v>20</v>
      </c>
      <c r="J32" s="72" t="s">
        <v>20</v>
      </c>
      <c r="K32" s="72" t="s">
        <v>20</v>
      </c>
      <c r="L32" s="72" t="s">
        <v>20</v>
      </c>
      <c r="M32" s="72" t="s">
        <v>20</v>
      </c>
      <c r="N32" s="72" t="s">
        <v>20</v>
      </c>
      <c r="O32" s="72" t="s">
        <v>20</v>
      </c>
      <c r="P32" s="72" t="s">
        <v>20</v>
      </c>
      <c r="Q32" s="72" t="s">
        <v>20</v>
      </c>
      <c r="R32" s="72" t="s">
        <v>20</v>
      </c>
      <c r="S32" s="72" t="s">
        <v>20</v>
      </c>
      <c r="T32" s="72" t="s">
        <v>20</v>
      </c>
      <c r="U32" s="72" t="s">
        <v>20</v>
      </c>
      <c r="V32" s="72" t="s">
        <v>20</v>
      </c>
      <c r="W32" s="72" t="s">
        <v>20</v>
      </c>
      <c r="X32" s="57"/>
    </row>
    <row r="33" spans="1:24" s="3" customFormat="1" ht="12" customHeight="1">
      <c r="A33" s="23" t="s">
        <v>124</v>
      </c>
      <c r="B33" s="74" t="s">
        <v>118</v>
      </c>
      <c r="C33" s="72" t="s">
        <v>125</v>
      </c>
      <c r="D33" s="75"/>
      <c r="E33" s="75"/>
      <c r="F33" s="75"/>
      <c r="G33" s="75"/>
      <c r="H33" s="75"/>
      <c r="I33" s="75"/>
      <c r="J33" s="75"/>
      <c r="K33" s="75"/>
      <c r="L33" s="75"/>
      <c r="M33" s="75"/>
      <c r="N33" s="75"/>
      <c r="O33" s="75"/>
      <c r="P33" s="75"/>
      <c r="Q33" s="75"/>
      <c r="R33" s="75"/>
      <c r="S33" s="75"/>
      <c r="T33" s="75"/>
      <c r="U33" s="75"/>
      <c r="V33" s="75"/>
      <c r="W33" s="75"/>
      <c r="X33" s="57" t="s">
        <v>126</v>
      </c>
    </row>
    <row r="34" spans="1:24" s="3" customFormat="1" ht="12" customHeight="1">
      <c r="A34" s="23" t="s">
        <v>127</v>
      </c>
      <c r="B34" s="74" t="s">
        <v>121</v>
      </c>
      <c r="C34" s="72" t="s">
        <v>125</v>
      </c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75"/>
      <c r="P34" s="75"/>
      <c r="Q34" s="75"/>
      <c r="R34" s="75"/>
      <c r="S34" s="75"/>
      <c r="T34" s="75"/>
      <c r="U34" s="75"/>
      <c r="V34" s="75"/>
      <c r="W34" s="75"/>
      <c r="X34" s="57" t="s">
        <v>128</v>
      </c>
    </row>
    <row r="35" spans="1:24" s="3" customFormat="1" ht="23.25" customHeight="1">
      <c r="A35" s="23" t="s">
        <v>129</v>
      </c>
      <c r="B35" s="73" t="s">
        <v>130</v>
      </c>
      <c r="C35" s="72" t="s">
        <v>20</v>
      </c>
      <c r="D35" s="72" t="s">
        <v>20</v>
      </c>
      <c r="E35" s="72" t="s">
        <v>20</v>
      </c>
      <c r="F35" s="72" t="s">
        <v>20</v>
      </c>
      <c r="G35" s="72" t="s">
        <v>20</v>
      </c>
      <c r="H35" s="72" t="s">
        <v>20</v>
      </c>
      <c r="I35" s="72" t="s">
        <v>20</v>
      </c>
      <c r="J35" s="72" t="s">
        <v>20</v>
      </c>
      <c r="K35" s="72" t="s">
        <v>20</v>
      </c>
      <c r="L35" s="72" t="s">
        <v>20</v>
      </c>
      <c r="M35" s="72" t="s">
        <v>20</v>
      </c>
      <c r="N35" s="72" t="s">
        <v>20</v>
      </c>
      <c r="O35" s="72" t="s">
        <v>20</v>
      </c>
      <c r="P35" s="72" t="s">
        <v>20</v>
      </c>
      <c r="Q35" s="72" t="s">
        <v>20</v>
      </c>
      <c r="R35" s="72" t="s">
        <v>20</v>
      </c>
      <c r="S35" s="72" t="s">
        <v>20</v>
      </c>
      <c r="T35" s="72" t="s">
        <v>20</v>
      </c>
      <c r="U35" s="72" t="s">
        <v>20</v>
      </c>
      <c r="V35" s="72" t="s">
        <v>20</v>
      </c>
      <c r="W35" s="72" t="s">
        <v>20</v>
      </c>
      <c r="X35" s="57"/>
    </row>
    <row r="36" spans="1:24" s="3" customFormat="1" ht="12" customHeight="1">
      <c r="A36" s="23" t="s">
        <v>131</v>
      </c>
      <c r="B36" s="74" t="s">
        <v>118</v>
      </c>
      <c r="C36" s="72" t="s">
        <v>132</v>
      </c>
      <c r="D36" s="75"/>
      <c r="E36" s="75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57" t="s">
        <v>133</v>
      </c>
    </row>
    <row r="37" spans="1:24" s="3" customFormat="1" ht="12" customHeight="1">
      <c r="A37" s="23" t="s">
        <v>134</v>
      </c>
      <c r="B37" s="74" t="s">
        <v>121</v>
      </c>
      <c r="C37" s="72" t="s">
        <v>132</v>
      </c>
      <c r="D37" s="75"/>
      <c r="E37" s="75"/>
      <c r="F37" s="75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57" t="s">
        <v>135</v>
      </c>
    </row>
    <row r="38" spans="1:24" s="3" customFormat="1" ht="12" customHeight="1">
      <c r="A38" s="23" t="s">
        <v>136</v>
      </c>
      <c r="B38" s="73" t="s">
        <v>137</v>
      </c>
      <c r="C38" s="72" t="s">
        <v>20</v>
      </c>
      <c r="D38" s="72" t="s">
        <v>20</v>
      </c>
      <c r="E38" s="72" t="s">
        <v>20</v>
      </c>
      <c r="F38" s="72" t="s">
        <v>20</v>
      </c>
      <c r="G38" s="72" t="s">
        <v>20</v>
      </c>
      <c r="H38" s="72" t="s">
        <v>20</v>
      </c>
      <c r="I38" s="72" t="s">
        <v>20</v>
      </c>
      <c r="J38" s="72" t="s">
        <v>20</v>
      </c>
      <c r="K38" s="72" t="s">
        <v>20</v>
      </c>
      <c r="L38" s="72" t="s">
        <v>20</v>
      </c>
      <c r="M38" s="72" t="s">
        <v>20</v>
      </c>
      <c r="N38" s="72" t="s">
        <v>20</v>
      </c>
      <c r="O38" s="72" t="s">
        <v>20</v>
      </c>
      <c r="P38" s="72" t="s">
        <v>20</v>
      </c>
      <c r="Q38" s="72" t="s">
        <v>20</v>
      </c>
      <c r="R38" s="72" t="s">
        <v>20</v>
      </c>
      <c r="S38" s="72" t="s">
        <v>20</v>
      </c>
      <c r="T38" s="72" t="s">
        <v>20</v>
      </c>
      <c r="U38" s="72" t="s">
        <v>20</v>
      </c>
      <c r="V38" s="72" t="s">
        <v>20</v>
      </c>
      <c r="W38" s="72" t="s">
        <v>20</v>
      </c>
      <c r="X38" s="57"/>
    </row>
    <row r="39" spans="1:24" s="3" customFormat="1" ht="12" customHeight="1">
      <c r="A39" s="23" t="s">
        <v>138</v>
      </c>
      <c r="B39" s="74" t="s">
        <v>118</v>
      </c>
      <c r="C39" s="72" t="s">
        <v>139</v>
      </c>
      <c r="D39" s="75"/>
      <c r="E39" s="75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75"/>
      <c r="X39" s="57" t="s">
        <v>140</v>
      </c>
    </row>
    <row r="40" spans="1:24" s="3" customFormat="1" ht="12" customHeight="1">
      <c r="A40" s="23" t="s">
        <v>141</v>
      </c>
      <c r="B40" s="74" t="s">
        <v>121</v>
      </c>
      <c r="C40" s="72" t="s">
        <v>139</v>
      </c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75"/>
      <c r="O40" s="75"/>
      <c r="P40" s="75"/>
      <c r="Q40" s="75"/>
      <c r="R40" s="75"/>
      <c r="S40" s="75"/>
      <c r="T40" s="75"/>
      <c r="U40" s="75"/>
      <c r="V40" s="75"/>
      <c r="W40" s="75"/>
      <c r="X40" s="57" t="s">
        <v>142</v>
      </c>
    </row>
    <row r="41" spans="1:24" s="3" customFormat="1" ht="12" customHeight="1">
      <c r="A41" s="23" t="s">
        <v>143</v>
      </c>
      <c r="B41" s="73" t="s">
        <v>144</v>
      </c>
      <c r="C41" s="72" t="s">
        <v>20</v>
      </c>
      <c r="D41" s="72" t="s">
        <v>20</v>
      </c>
      <c r="E41" s="72" t="s">
        <v>20</v>
      </c>
      <c r="F41" s="72" t="s">
        <v>20</v>
      </c>
      <c r="G41" s="72" t="s">
        <v>20</v>
      </c>
      <c r="H41" s="72" t="s">
        <v>20</v>
      </c>
      <c r="I41" s="72" t="s">
        <v>20</v>
      </c>
      <c r="J41" s="72" t="s">
        <v>20</v>
      </c>
      <c r="K41" s="72" t="s">
        <v>20</v>
      </c>
      <c r="L41" s="72" t="s">
        <v>20</v>
      </c>
      <c r="M41" s="72" t="s">
        <v>20</v>
      </c>
      <c r="N41" s="72" t="s">
        <v>20</v>
      </c>
      <c r="O41" s="72" t="s">
        <v>20</v>
      </c>
      <c r="P41" s="72" t="s">
        <v>20</v>
      </c>
      <c r="Q41" s="72" t="s">
        <v>20</v>
      </c>
      <c r="R41" s="72" t="s">
        <v>20</v>
      </c>
      <c r="S41" s="72" t="s">
        <v>20</v>
      </c>
      <c r="T41" s="72" t="s">
        <v>20</v>
      </c>
      <c r="U41" s="72" t="s">
        <v>20</v>
      </c>
      <c r="V41" s="72" t="s">
        <v>20</v>
      </c>
      <c r="W41" s="72" t="s">
        <v>20</v>
      </c>
      <c r="X41" s="57"/>
    </row>
    <row r="42" spans="1:24" s="3" customFormat="1" ht="12" customHeight="1">
      <c r="A42" s="23" t="s">
        <v>145</v>
      </c>
      <c r="B42" s="74" t="s">
        <v>118</v>
      </c>
      <c r="C42" s="72" t="s">
        <v>146</v>
      </c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75"/>
      <c r="R42" s="75"/>
      <c r="S42" s="75"/>
      <c r="T42" s="75"/>
      <c r="U42" s="75"/>
      <c r="V42" s="75"/>
      <c r="W42" s="75"/>
      <c r="X42" s="57" t="s">
        <v>147</v>
      </c>
    </row>
    <row r="43" spans="1:24" s="3" customFormat="1" ht="12" customHeight="1">
      <c r="A43" s="23" t="s">
        <v>148</v>
      </c>
      <c r="B43" s="74" t="s">
        <v>121</v>
      </c>
      <c r="C43" s="72" t="s">
        <v>146</v>
      </c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75"/>
      <c r="S43" s="75"/>
      <c r="T43" s="75"/>
      <c r="U43" s="75"/>
      <c r="V43" s="75"/>
      <c r="W43" s="75"/>
      <c r="X43" s="57" t="s">
        <v>149</v>
      </c>
    </row>
    <row r="44" spans="1:24" s="3" customFormat="1" ht="12" customHeight="1">
      <c r="A44" s="23" t="s">
        <v>150</v>
      </c>
      <c r="B44" s="73" t="s">
        <v>151</v>
      </c>
      <c r="C44" s="72" t="s">
        <v>20</v>
      </c>
      <c r="D44" s="72" t="s">
        <v>20</v>
      </c>
      <c r="E44" s="72" t="s">
        <v>20</v>
      </c>
      <c r="F44" s="72" t="s">
        <v>20</v>
      </c>
      <c r="G44" s="72" t="s">
        <v>20</v>
      </c>
      <c r="H44" s="72" t="s">
        <v>20</v>
      </c>
      <c r="I44" s="72" t="s">
        <v>20</v>
      </c>
      <c r="J44" s="72" t="s">
        <v>20</v>
      </c>
      <c r="K44" s="72" t="s">
        <v>20</v>
      </c>
      <c r="L44" s="72" t="s">
        <v>20</v>
      </c>
      <c r="M44" s="72" t="s">
        <v>20</v>
      </c>
      <c r="N44" s="72" t="s">
        <v>20</v>
      </c>
      <c r="O44" s="72" t="s">
        <v>20</v>
      </c>
      <c r="P44" s="72" t="s">
        <v>20</v>
      </c>
      <c r="Q44" s="72" t="s">
        <v>20</v>
      </c>
      <c r="R44" s="72" t="s">
        <v>20</v>
      </c>
      <c r="S44" s="72" t="s">
        <v>20</v>
      </c>
      <c r="T44" s="72" t="s">
        <v>20</v>
      </c>
      <c r="U44" s="72" t="s">
        <v>20</v>
      </c>
      <c r="V44" s="72" t="s">
        <v>20</v>
      </c>
      <c r="W44" s="72" t="s">
        <v>20</v>
      </c>
      <c r="X44" s="57"/>
    </row>
    <row r="45" spans="1:24" s="3" customFormat="1" ht="12" customHeight="1">
      <c r="A45" s="23" t="s">
        <v>152</v>
      </c>
      <c r="B45" s="74" t="s">
        <v>118</v>
      </c>
      <c r="C45" s="72" t="s">
        <v>139</v>
      </c>
      <c r="D45" s="75"/>
      <c r="E45" s="75"/>
      <c r="F45" s="75"/>
      <c r="G45" s="75"/>
      <c r="H45" s="75"/>
      <c r="I45" s="75"/>
      <c r="J45" s="75"/>
      <c r="K45" s="75"/>
      <c r="L45" s="75">
        <v>20.11</v>
      </c>
      <c r="M45" s="75">
        <v>27.31</v>
      </c>
      <c r="N45" s="75"/>
      <c r="O45" s="75"/>
      <c r="P45" s="75"/>
      <c r="Q45" s="75"/>
      <c r="R45" s="75"/>
      <c r="S45" s="75"/>
      <c r="T45" s="75">
        <v>14.12</v>
      </c>
      <c r="U45" s="75"/>
      <c r="V45" s="75"/>
      <c r="W45" s="75"/>
      <c r="X45" s="57"/>
    </row>
    <row r="46" spans="1:24" s="3" customFormat="1" ht="12" customHeight="1">
      <c r="A46" s="23" t="s">
        <v>153</v>
      </c>
      <c r="B46" s="74" t="s">
        <v>121</v>
      </c>
      <c r="C46" s="72" t="s">
        <v>139</v>
      </c>
      <c r="D46" s="75"/>
      <c r="E46" s="75"/>
      <c r="F46" s="75"/>
      <c r="G46" s="75"/>
      <c r="H46" s="75"/>
      <c r="I46" s="75"/>
      <c r="J46" s="75"/>
      <c r="K46" s="75"/>
      <c r="L46" s="75">
        <v>56</v>
      </c>
      <c r="M46" s="75">
        <v>56.2</v>
      </c>
      <c r="N46" s="75"/>
      <c r="O46" s="75"/>
      <c r="P46" s="75"/>
      <c r="Q46" s="75"/>
      <c r="R46" s="75"/>
      <c r="S46" s="75"/>
      <c r="T46" s="75">
        <v>5</v>
      </c>
      <c r="U46" s="75"/>
      <c r="V46" s="75"/>
      <c r="W46" s="75"/>
      <c r="X46" s="57"/>
    </row>
    <row r="47" spans="1:24" s="3" customFormat="1" ht="12" customHeight="1">
      <c r="A47" s="23" t="s">
        <v>154</v>
      </c>
      <c r="B47" s="73" t="s">
        <v>155</v>
      </c>
      <c r="C47" s="72" t="s">
        <v>20</v>
      </c>
      <c r="D47" s="72" t="s">
        <v>20</v>
      </c>
      <c r="E47" s="72" t="s">
        <v>20</v>
      </c>
      <c r="F47" s="72" t="s">
        <v>20</v>
      </c>
      <c r="G47" s="72" t="s">
        <v>20</v>
      </c>
      <c r="H47" s="72" t="s">
        <v>20</v>
      </c>
      <c r="I47" s="72" t="s">
        <v>20</v>
      </c>
      <c r="J47" s="72" t="s">
        <v>20</v>
      </c>
      <c r="K47" s="72" t="s">
        <v>20</v>
      </c>
      <c r="L47" s="72" t="s">
        <v>20</v>
      </c>
      <c r="M47" s="72" t="s">
        <v>20</v>
      </c>
      <c r="N47" s="72" t="s">
        <v>20</v>
      </c>
      <c r="O47" s="72" t="s">
        <v>20</v>
      </c>
      <c r="P47" s="72" t="s">
        <v>20</v>
      </c>
      <c r="Q47" s="72" t="s">
        <v>20</v>
      </c>
      <c r="R47" s="72" t="s">
        <v>20</v>
      </c>
      <c r="S47" s="72" t="s">
        <v>20</v>
      </c>
      <c r="T47" s="72" t="s">
        <v>20</v>
      </c>
      <c r="U47" s="72" t="s">
        <v>20</v>
      </c>
      <c r="V47" s="72" t="s">
        <v>20</v>
      </c>
      <c r="W47" s="72" t="s">
        <v>20</v>
      </c>
      <c r="X47" s="57"/>
    </row>
    <row r="48" spans="1:24" s="3" customFormat="1" ht="12" customHeight="1">
      <c r="A48" s="23" t="s">
        <v>156</v>
      </c>
      <c r="B48" s="74" t="s">
        <v>118</v>
      </c>
      <c r="C48" s="72" t="s">
        <v>139</v>
      </c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75"/>
      <c r="X48" s="57"/>
    </row>
    <row r="49" spans="1:24" s="3" customFormat="1" ht="12" customHeight="1">
      <c r="A49" s="23" t="s">
        <v>157</v>
      </c>
      <c r="B49" s="74" t="s">
        <v>121</v>
      </c>
      <c r="C49" s="72" t="s">
        <v>139</v>
      </c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57"/>
    </row>
    <row r="50" spans="1:24" s="3" customFormat="1" ht="12" customHeight="1">
      <c r="A50" s="23" t="s">
        <v>158</v>
      </c>
      <c r="B50" s="73" t="s">
        <v>159</v>
      </c>
      <c r="C50" s="72" t="s">
        <v>20</v>
      </c>
      <c r="D50" s="72" t="s">
        <v>20</v>
      </c>
      <c r="E50" s="72" t="s">
        <v>20</v>
      </c>
      <c r="F50" s="72" t="s">
        <v>20</v>
      </c>
      <c r="G50" s="72" t="s">
        <v>20</v>
      </c>
      <c r="H50" s="72" t="s">
        <v>20</v>
      </c>
      <c r="I50" s="72" t="s">
        <v>20</v>
      </c>
      <c r="J50" s="72" t="s">
        <v>20</v>
      </c>
      <c r="K50" s="72" t="s">
        <v>20</v>
      </c>
      <c r="L50" s="72" t="s">
        <v>20</v>
      </c>
      <c r="M50" s="72" t="s">
        <v>20</v>
      </c>
      <c r="N50" s="72" t="s">
        <v>20</v>
      </c>
      <c r="O50" s="72" t="s">
        <v>20</v>
      </c>
      <c r="P50" s="72" t="s">
        <v>20</v>
      </c>
      <c r="Q50" s="72" t="s">
        <v>20</v>
      </c>
      <c r="R50" s="72" t="s">
        <v>20</v>
      </c>
      <c r="S50" s="72" t="s">
        <v>20</v>
      </c>
      <c r="T50" s="72" t="s">
        <v>20</v>
      </c>
      <c r="U50" s="72" t="s">
        <v>20</v>
      </c>
      <c r="V50" s="72" t="s">
        <v>20</v>
      </c>
      <c r="W50" s="72" t="s">
        <v>20</v>
      </c>
      <c r="X50" s="57"/>
    </row>
    <row r="51" spans="1:24" s="3" customFormat="1" ht="12" customHeight="1">
      <c r="A51" s="23" t="s">
        <v>160</v>
      </c>
      <c r="B51" s="74" t="s">
        <v>118</v>
      </c>
      <c r="C51" s="72" t="s">
        <v>139</v>
      </c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57"/>
    </row>
    <row r="52" spans="1:24" s="3" customFormat="1" ht="12" customHeight="1">
      <c r="A52" s="23" t="s">
        <v>161</v>
      </c>
      <c r="B52" s="74" t="s">
        <v>121</v>
      </c>
      <c r="C52" s="72" t="s">
        <v>139</v>
      </c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57"/>
    </row>
    <row r="53" spans="1:24" s="3" customFormat="1" ht="12" customHeight="1">
      <c r="A53" s="23" t="s">
        <v>162</v>
      </c>
      <c r="B53" s="73" t="s">
        <v>163</v>
      </c>
      <c r="C53" s="72" t="s">
        <v>20</v>
      </c>
      <c r="D53" s="72" t="s">
        <v>20</v>
      </c>
      <c r="E53" s="72" t="s">
        <v>20</v>
      </c>
      <c r="F53" s="72" t="s">
        <v>20</v>
      </c>
      <c r="G53" s="72" t="s">
        <v>20</v>
      </c>
      <c r="H53" s="72" t="s">
        <v>20</v>
      </c>
      <c r="I53" s="72" t="s">
        <v>20</v>
      </c>
      <c r="J53" s="72" t="s">
        <v>20</v>
      </c>
      <c r="K53" s="72" t="s">
        <v>20</v>
      </c>
      <c r="L53" s="72" t="s">
        <v>20</v>
      </c>
      <c r="M53" s="72" t="s">
        <v>20</v>
      </c>
      <c r="N53" s="72" t="s">
        <v>20</v>
      </c>
      <c r="O53" s="72" t="s">
        <v>20</v>
      </c>
      <c r="P53" s="72" t="s">
        <v>20</v>
      </c>
      <c r="Q53" s="72" t="s">
        <v>20</v>
      </c>
      <c r="R53" s="72" t="s">
        <v>20</v>
      </c>
      <c r="S53" s="72" t="s">
        <v>20</v>
      </c>
      <c r="T53" s="72" t="s">
        <v>20</v>
      </c>
      <c r="U53" s="72" t="s">
        <v>20</v>
      </c>
      <c r="V53" s="72" t="s">
        <v>20</v>
      </c>
      <c r="W53" s="72" t="s">
        <v>20</v>
      </c>
      <c r="X53" s="57"/>
    </row>
    <row r="54" spans="1:24" s="3" customFormat="1" ht="12" customHeight="1">
      <c r="A54" s="23" t="s">
        <v>164</v>
      </c>
      <c r="B54" s="74" t="s">
        <v>118</v>
      </c>
      <c r="C54" s="72" t="s">
        <v>139</v>
      </c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57"/>
    </row>
    <row r="55" spans="1:24" s="3" customFormat="1" ht="12" customHeight="1">
      <c r="A55" s="23" t="s">
        <v>165</v>
      </c>
      <c r="B55" s="74" t="s">
        <v>121</v>
      </c>
      <c r="C55" s="72" t="s">
        <v>139</v>
      </c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57"/>
    </row>
    <row r="56" spans="1:24" s="3" customFormat="1" ht="12" customHeight="1">
      <c r="A56" s="23" t="s">
        <v>166</v>
      </c>
      <c r="B56" s="73" t="s">
        <v>167</v>
      </c>
      <c r="C56" s="72" t="s">
        <v>20</v>
      </c>
      <c r="D56" s="72" t="s">
        <v>20</v>
      </c>
      <c r="E56" s="72" t="s">
        <v>20</v>
      </c>
      <c r="F56" s="72" t="s">
        <v>20</v>
      </c>
      <c r="G56" s="72" t="s">
        <v>20</v>
      </c>
      <c r="H56" s="72" t="s">
        <v>20</v>
      </c>
      <c r="I56" s="72" t="s">
        <v>20</v>
      </c>
      <c r="J56" s="72" t="s">
        <v>20</v>
      </c>
      <c r="K56" s="72" t="s">
        <v>20</v>
      </c>
      <c r="L56" s="72" t="s">
        <v>20</v>
      </c>
      <c r="M56" s="72" t="s">
        <v>20</v>
      </c>
      <c r="N56" s="72" t="s">
        <v>20</v>
      </c>
      <c r="O56" s="72" t="s">
        <v>20</v>
      </c>
      <c r="P56" s="72" t="s">
        <v>20</v>
      </c>
      <c r="Q56" s="72" t="s">
        <v>20</v>
      </c>
      <c r="R56" s="72" t="s">
        <v>20</v>
      </c>
      <c r="S56" s="72" t="s">
        <v>20</v>
      </c>
      <c r="T56" s="72" t="s">
        <v>20</v>
      </c>
      <c r="U56" s="72" t="s">
        <v>20</v>
      </c>
      <c r="V56" s="72" t="s">
        <v>20</v>
      </c>
      <c r="W56" s="72" t="s">
        <v>20</v>
      </c>
      <c r="X56" s="57"/>
    </row>
    <row r="57" spans="1:24" s="3" customFormat="1" ht="12" customHeight="1">
      <c r="A57" s="23" t="s">
        <v>168</v>
      </c>
      <c r="B57" s="74" t="s">
        <v>118</v>
      </c>
      <c r="C57" s="72" t="s">
        <v>139</v>
      </c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57"/>
    </row>
    <row r="58" spans="1:24" s="3" customFormat="1" ht="12" customHeight="1">
      <c r="A58" s="23" t="s">
        <v>169</v>
      </c>
      <c r="B58" s="74" t="s">
        <v>121</v>
      </c>
      <c r="C58" s="72" t="s">
        <v>139</v>
      </c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57"/>
    </row>
    <row r="59" spans="1:24" s="3" customFormat="1" ht="12" customHeight="1">
      <c r="A59" s="23" t="s">
        <v>170</v>
      </c>
      <c r="B59" s="73" t="s">
        <v>171</v>
      </c>
      <c r="C59" s="72" t="s">
        <v>20</v>
      </c>
      <c r="D59" s="72" t="s">
        <v>20</v>
      </c>
      <c r="E59" s="72" t="s">
        <v>20</v>
      </c>
      <c r="F59" s="72" t="s">
        <v>20</v>
      </c>
      <c r="G59" s="72" t="s">
        <v>20</v>
      </c>
      <c r="H59" s="72" t="s">
        <v>20</v>
      </c>
      <c r="I59" s="72" t="s">
        <v>20</v>
      </c>
      <c r="J59" s="72" t="s">
        <v>20</v>
      </c>
      <c r="K59" s="72" t="s">
        <v>20</v>
      </c>
      <c r="L59" s="72" t="s">
        <v>20</v>
      </c>
      <c r="M59" s="72" t="s">
        <v>20</v>
      </c>
      <c r="N59" s="72" t="s">
        <v>20</v>
      </c>
      <c r="O59" s="72" t="s">
        <v>20</v>
      </c>
      <c r="P59" s="72" t="s">
        <v>20</v>
      </c>
      <c r="Q59" s="72" t="s">
        <v>20</v>
      </c>
      <c r="R59" s="72" t="s">
        <v>20</v>
      </c>
      <c r="S59" s="72" t="s">
        <v>20</v>
      </c>
      <c r="T59" s="72" t="s">
        <v>20</v>
      </c>
      <c r="U59" s="72" t="s">
        <v>20</v>
      </c>
      <c r="V59" s="72" t="s">
        <v>20</v>
      </c>
      <c r="W59" s="72" t="s">
        <v>20</v>
      </c>
      <c r="X59" s="57"/>
    </row>
    <row r="60" spans="1:24" s="3" customFormat="1" ht="12" customHeight="1">
      <c r="A60" s="23" t="s">
        <v>172</v>
      </c>
      <c r="B60" s="74" t="s">
        <v>118</v>
      </c>
      <c r="C60" s="72" t="s">
        <v>173</v>
      </c>
      <c r="D60" s="75"/>
      <c r="E60" s="75"/>
      <c r="F60" s="75"/>
      <c r="G60" s="75"/>
      <c r="H60" s="75"/>
      <c r="I60" s="75"/>
      <c r="J60" s="75"/>
      <c r="K60" s="75"/>
      <c r="L60" s="75"/>
      <c r="M60" s="75"/>
      <c r="N60" s="75"/>
      <c r="O60" s="75"/>
      <c r="P60" s="75"/>
      <c r="Q60" s="75"/>
      <c r="R60" s="75"/>
      <c r="S60" s="75"/>
      <c r="T60" s="75"/>
      <c r="U60" s="75"/>
      <c r="V60" s="75"/>
      <c r="W60" s="75"/>
      <c r="X60" s="57"/>
    </row>
    <row r="61" spans="1:24" s="3" customFormat="1" ht="12" customHeight="1">
      <c r="A61" s="23" t="s">
        <v>174</v>
      </c>
      <c r="B61" s="74" t="s">
        <v>121</v>
      </c>
      <c r="C61" s="72" t="s">
        <v>173</v>
      </c>
      <c r="D61" s="75"/>
      <c r="E61" s="75"/>
      <c r="F61" s="75"/>
      <c r="G61" s="75"/>
      <c r="H61" s="75"/>
      <c r="I61" s="75"/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57"/>
    </row>
    <row r="62" spans="1:24" s="3" customFormat="1" ht="12" customHeight="1">
      <c r="A62" s="23" t="s">
        <v>175</v>
      </c>
      <c r="B62" s="73" t="s">
        <v>176</v>
      </c>
      <c r="C62" s="72" t="s">
        <v>20</v>
      </c>
      <c r="D62" s="72" t="s">
        <v>20</v>
      </c>
      <c r="E62" s="72" t="s">
        <v>20</v>
      </c>
      <c r="F62" s="72" t="s">
        <v>20</v>
      </c>
      <c r="G62" s="72" t="s">
        <v>20</v>
      </c>
      <c r="H62" s="72" t="s">
        <v>20</v>
      </c>
      <c r="I62" s="72" t="s">
        <v>20</v>
      </c>
      <c r="J62" s="72" t="s">
        <v>20</v>
      </c>
      <c r="K62" s="72" t="s">
        <v>20</v>
      </c>
      <c r="L62" s="72" t="s">
        <v>20</v>
      </c>
      <c r="M62" s="72" t="s">
        <v>20</v>
      </c>
      <c r="N62" s="72" t="s">
        <v>20</v>
      </c>
      <c r="O62" s="72" t="s">
        <v>20</v>
      </c>
      <c r="P62" s="72" t="s">
        <v>20</v>
      </c>
      <c r="Q62" s="72" t="s">
        <v>20</v>
      </c>
      <c r="R62" s="72" t="s">
        <v>20</v>
      </c>
      <c r="S62" s="72" t="s">
        <v>20</v>
      </c>
      <c r="T62" s="72" t="s">
        <v>20</v>
      </c>
      <c r="U62" s="72" t="s">
        <v>20</v>
      </c>
      <c r="V62" s="72" t="s">
        <v>20</v>
      </c>
      <c r="W62" s="72" t="s">
        <v>20</v>
      </c>
      <c r="X62" s="57"/>
    </row>
    <row r="63" spans="1:24" s="3" customFormat="1" ht="12" customHeight="1">
      <c r="A63" s="23" t="s">
        <v>177</v>
      </c>
      <c r="B63" s="74" t="s">
        <v>118</v>
      </c>
      <c r="C63" s="72" t="s">
        <v>178</v>
      </c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75"/>
      <c r="P63" s="75"/>
      <c r="Q63" s="75"/>
      <c r="R63" s="75"/>
      <c r="S63" s="75"/>
      <c r="T63" s="75"/>
      <c r="U63" s="75"/>
      <c r="V63" s="75"/>
      <c r="W63" s="75"/>
      <c r="X63" s="57"/>
    </row>
    <row r="64" spans="1:24" s="3" customFormat="1" ht="12" customHeight="1">
      <c r="A64" s="23" t="s">
        <v>179</v>
      </c>
      <c r="B64" s="74" t="s">
        <v>121</v>
      </c>
      <c r="C64" s="72" t="s">
        <v>178</v>
      </c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75"/>
      <c r="P64" s="75"/>
      <c r="Q64" s="75"/>
      <c r="R64" s="75"/>
      <c r="S64" s="75"/>
      <c r="T64" s="75"/>
      <c r="U64" s="75"/>
      <c r="V64" s="75"/>
      <c r="W64" s="75"/>
      <c r="X64" s="57"/>
    </row>
    <row r="65" spans="1:24" s="3" customFormat="1" ht="12" customHeight="1">
      <c r="A65" s="23" t="s">
        <v>180</v>
      </c>
      <c r="B65" s="73" t="s">
        <v>181</v>
      </c>
      <c r="C65" s="72" t="s">
        <v>20</v>
      </c>
      <c r="D65" s="72" t="s">
        <v>20</v>
      </c>
      <c r="E65" s="72" t="s">
        <v>20</v>
      </c>
      <c r="F65" s="72" t="s">
        <v>20</v>
      </c>
      <c r="G65" s="72" t="s">
        <v>20</v>
      </c>
      <c r="H65" s="72" t="s">
        <v>20</v>
      </c>
      <c r="I65" s="72" t="s">
        <v>20</v>
      </c>
      <c r="J65" s="72" t="s">
        <v>20</v>
      </c>
      <c r="K65" s="72" t="s">
        <v>20</v>
      </c>
      <c r="L65" s="72" t="s">
        <v>20</v>
      </c>
      <c r="M65" s="72" t="s">
        <v>20</v>
      </c>
      <c r="N65" s="72" t="s">
        <v>20</v>
      </c>
      <c r="O65" s="72" t="s">
        <v>20</v>
      </c>
      <c r="P65" s="72" t="s">
        <v>20</v>
      </c>
      <c r="Q65" s="72" t="s">
        <v>20</v>
      </c>
      <c r="R65" s="72" t="s">
        <v>20</v>
      </c>
      <c r="S65" s="72" t="s">
        <v>20</v>
      </c>
      <c r="T65" s="72" t="s">
        <v>20</v>
      </c>
      <c r="U65" s="72" t="s">
        <v>20</v>
      </c>
      <c r="V65" s="72" t="s">
        <v>20</v>
      </c>
      <c r="W65" s="72" t="s">
        <v>20</v>
      </c>
      <c r="X65" s="57"/>
    </row>
    <row r="66" spans="1:24" s="3" customFormat="1" ht="12" customHeight="1">
      <c r="A66" s="23" t="s">
        <v>182</v>
      </c>
      <c r="B66" s="74" t="s">
        <v>118</v>
      </c>
      <c r="C66" s="72" t="s">
        <v>178</v>
      </c>
      <c r="D66" s="75"/>
      <c r="E66" s="75"/>
      <c r="F66" s="75"/>
      <c r="G66" s="75"/>
      <c r="H66" s="75"/>
      <c r="I66" s="75"/>
      <c r="J66" s="75"/>
      <c r="K66" s="75"/>
      <c r="L66" s="75"/>
      <c r="M66" s="75"/>
      <c r="N66" s="75"/>
      <c r="O66" s="75"/>
      <c r="P66" s="75"/>
      <c r="Q66" s="75"/>
      <c r="R66" s="75"/>
      <c r="S66" s="75"/>
      <c r="T66" s="75"/>
      <c r="U66" s="75"/>
      <c r="V66" s="75"/>
      <c r="W66" s="75"/>
      <c r="X66" s="57"/>
    </row>
    <row r="67" spans="1:24" s="3" customFormat="1" ht="12" customHeight="1">
      <c r="A67" s="23" t="s">
        <v>183</v>
      </c>
      <c r="B67" s="74" t="s">
        <v>121</v>
      </c>
      <c r="C67" s="72" t="s">
        <v>178</v>
      </c>
      <c r="D67" s="75"/>
      <c r="E67" s="75"/>
      <c r="F67" s="75"/>
      <c r="G67" s="75"/>
      <c r="H67" s="75"/>
      <c r="I67" s="75"/>
      <c r="J67" s="75"/>
      <c r="K67" s="75"/>
      <c r="L67" s="75"/>
      <c r="M67" s="75"/>
      <c r="N67" s="75"/>
      <c r="O67" s="75"/>
      <c r="P67" s="75"/>
      <c r="Q67" s="75"/>
      <c r="R67" s="75"/>
      <c r="S67" s="75"/>
      <c r="T67" s="75"/>
      <c r="U67" s="75"/>
      <c r="V67" s="75"/>
      <c r="W67" s="75"/>
      <c r="X67" s="57"/>
    </row>
    <row r="68" spans="1:24" s="3" customFormat="1" ht="12" customHeight="1">
      <c r="A68" s="23" t="s">
        <v>184</v>
      </c>
      <c r="B68" s="73" t="s">
        <v>185</v>
      </c>
      <c r="C68" s="72" t="s">
        <v>20</v>
      </c>
      <c r="D68" s="72" t="s">
        <v>20</v>
      </c>
      <c r="E68" s="72" t="s">
        <v>20</v>
      </c>
      <c r="F68" s="72" t="s">
        <v>20</v>
      </c>
      <c r="G68" s="72" t="s">
        <v>20</v>
      </c>
      <c r="H68" s="72" t="s">
        <v>20</v>
      </c>
      <c r="I68" s="72" t="s">
        <v>20</v>
      </c>
      <c r="J68" s="72" t="s">
        <v>20</v>
      </c>
      <c r="K68" s="72" t="s">
        <v>20</v>
      </c>
      <c r="L68" s="72" t="s">
        <v>20</v>
      </c>
      <c r="M68" s="72" t="s">
        <v>20</v>
      </c>
      <c r="N68" s="72" t="s">
        <v>20</v>
      </c>
      <c r="O68" s="72" t="s">
        <v>20</v>
      </c>
      <c r="P68" s="72" t="s">
        <v>20</v>
      </c>
      <c r="Q68" s="72" t="s">
        <v>20</v>
      </c>
      <c r="R68" s="72" t="s">
        <v>20</v>
      </c>
      <c r="S68" s="72" t="s">
        <v>20</v>
      </c>
      <c r="T68" s="72" t="s">
        <v>20</v>
      </c>
      <c r="U68" s="72" t="s">
        <v>20</v>
      </c>
      <c r="V68" s="72" t="s">
        <v>20</v>
      </c>
      <c r="W68" s="72" t="s">
        <v>20</v>
      </c>
      <c r="X68" s="57"/>
    </row>
    <row r="69" spans="1:24" s="3" customFormat="1" ht="12" customHeight="1">
      <c r="A69" s="23" t="s">
        <v>186</v>
      </c>
      <c r="B69" s="74" t="s">
        <v>118</v>
      </c>
      <c r="C69" s="72" t="s">
        <v>187</v>
      </c>
      <c r="D69" s="75"/>
      <c r="E69" s="75"/>
      <c r="F69" s="75"/>
      <c r="G69" s="75"/>
      <c r="H69" s="75"/>
      <c r="I69" s="75"/>
      <c r="J69" s="75"/>
      <c r="K69" s="75"/>
      <c r="L69" s="75"/>
      <c r="M69" s="75"/>
      <c r="N69" s="75"/>
      <c r="O69" s="75"/>
      <c r="P69" s="75"/>
      <c r="Q69" s="75"/>
      <c r="R69" s="75"/>
      <c r="S69" s="75"/>
      <c r="T69" s="75"/>
      <c r="U69" s="75"/>
      <c r="V69" s="75"/>
      <c r="W69" s="75"/>
      <c r="X69" s="57" t="s">
        <v>188</v>
      </c>
    </row>
    <row r="70" spans="1:24" s="3" customFormat="1" ht="12" customHeight="1">
      <c r="A70" s="23" t="s">
        <v>189</v>
      </c>
      <c r="B70" s="74" t="s">
        <v>121</v>
      </c>
      <c r="C70" s="72" t="s">
        <v>187</v>
      </c>
      <c r="D70" s="75"/>
      <c r="E70" s="75"/>
      <c r="F70" s="75"/>
      <c r="G70" s="75"/>
      <c r="H70" s="75"/>
      <c r="I70" s="75"/>
      <c r="J70" s="75"/>
      <c r="K70" s="75"/>
      <c r="L70" s="75"/>
      <c r="M70" s="75"/>
      <c r="N70" s="75"/>
      <c r="O70" s="75"/>
      <c r="P70" s="75"/>
      <c r="Q70" s="75"/>
      <c r="R70" s="75"/>
      <c r="S70" s="75"/>
      <c r="T70" s="75"/>
      <c r="U70" s="75"/>
      <c r="V70" s="75"/>
      <c r="W70" s="75"/>
      <c r="X70" s="57" t="s">
        <v>190</v>
      </c>
    </row>
    <row r="71" spans="1:24" s="3" customFormat="1" ht="12" customHeight="1">
      <c r="A71" s="23" t="s">
        <v>191</v>
      </c>
      <c r="B71" s="73" t="s">
        <v>192</v>
      </c>
      <c r="C71" s="72" t="s">
        <v>20</v>
      </c>
      <c r="D71" s="72" t="s">
        <v>20</v>
      </c>
      <c r="E71" s="72" t="s">
        <v>20</v>
      </c>
      <c r="F71" s="72" t="s">
        <v>20</v>
      </c>
      <c r="G71" s="72" t="s">
        <v>20</v>
      </c>
      <c r="H71" s="72" t="s">
        <v>20</v>
      </c>
      <c r="I71" s="72" t="s">
        <v>20</v>
      </c>
      <c r="J71" s="72" t="s">
        <v>20</v>
      </c>
      <c r="K71" s="72" t="s">
        <v>20</v>
      </c>
      <c r="L71" s="72" t="s">
        <v>20</v>
      </c>
      <c r="M71" s="72" t="s">
        <v>20</v>
      </c>
      <c r="N71" s="72" t="s">
        <v>20</v>
      </c>
      <c r="O71" s="72" t="s">
        <v>20</v>
      </c>
      <c r="P71" s="72" t="s">
        <v>20</v>
      </c>
      <c r="Q71" s="72" t="s">
        <v>20</v>
      </c>
      <c r="R71" s="72" t="s">
        <v>20</v>
      </c>
      <c r="S71" s="72" t="s">
        <v>20</v>
      </c>
      <c r="T71" s="72" t="s">
        <v>20</v>
      </c>
      <c r="U71" s="72" t="s">
        <v>20</v>
      </c>
      <c r="V71" s="72" t="s">
        <v>20</v>
      </c>
      <c r="W71" s="72" t="s">
        <v>20</v>
      </c>
      <c r="X71" s="57"/>
    </row>
    <row r="72" spans="1:24" s="3" customFormat="1" ht="12" customHeight="1">
      <c r="A72" s="23" t="s">
        <v>193</v>
      </c>
      <c r="B72" s="74" t="s">
        <v>118</v>
      </c>
      <c r="C72" s="72" t="s">
        <v>194</v>
      </c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75"/>
      <c r="P72" s="75"/>
      <c r="Q72" s="75"/>
      <c r="R72" s="75"/>
      <c r="S72" s="75"/>
      <c r="T72" s="75"/>
      <c r="U72" s="75"/>
      <c r="V72" s="75"/>
      <c r="W72" s="75"/>
      <c r="X72" s="57" t="s">
        <v>195</v>
      </c>
    </row>
    <row r="73" spans="1:24" s="3" customFormat="1" ht="12" customHeight="1">
      <c r="A73" s="23" t="s">
        <v>196</v>
      </c>
      <c r="B73" s="74" t="s">
        <v>121</v>
      </c>
      <c r="C73" s="72" t="s">
        <v>194</v>
      </c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75"/>
      <c r="P73" s="75"/>
      <c r="Q73" s="75"/>
      <c r="R73" s="75"/>
      <c r="S73" s="75"/>
      <c r="T73" s="75"/>
      <c r="U73" s="75"/>
      <c r="V73" s="75"/>
      <c r="W73" s="75"/>
      <c r="X73" s="57" t="s">
        <v>197</v>
      </c>
    </row>
    <row r="74" spans="1:24" s="3" customFormat="1" ht="12" customHeight="1">
      <c r="A74" s="23" t="s">
        <v>198</v>
      </c>
      <c r="B74" s="73" t="s">
        <v>199</v>
      </c>
      <c r="C74" s="72" t="s">
        <v>20</v>
      </c>
      <c r="D74" s="72" t="s">
        <v>20</v>
      </c>
      <c r="E74" s="72" t="s">
        <v>20</v>
      </c>
      <c r="F74" s="72" t="s">
        <v>20</v>
      </c>
      <c r="G74" s="72" t="s">
        <v>20</v>
      </c>
      <c r="H74" s="72" t="s">
        <v>20</v>
      </c>
      <c r="I74" s="72" t="s">
        <v>20</v>
      </c>
      <c r="J74" s="72" t="s">
        <v>20</v>
      </c>
      <c r="K74" s="72" t="s">
        <v>20</v>
      </c>
      <c r="L74" s="72" t="s">
        <v>20</v>
      </c>
      <c r="M74" s="72" t="s">
        <v>20</v>
      </c>
      <c r="N74" s="72" t="s">
        <v>20</v>
      </c>
      <c r="O74" s="72" t="s">
        <v>20</v>
      </c>
      <c r="P74" s="72" t="s">
        <v>20</v>
      </c>
      <c r="Q74" s="72" t="s">
        <v>20</v>
      </c>
      <c r="R74" s="72" t="s">
        <v>20</v>
      </c>
      <c r="S74" s="72" t="s">
        <v>20</v>
      </c>
      <c r="T74" s="72" t="s">
        <v>20</v>
      </c>
      <c r="U74" s="72" t="s">
        <v>20</v>
      </c>
      <c r="V74" s="72" t="s">
        <v>20</v>
      </c>
      <c r="W74" s="72" t="s">
        <v>20</v>
      </c>
      <c r="X74" s="57" t="s">
        <v>200</v>
      </c>
    </row>
    <row r="75" spans="1:24" s="3" customFormat="1" ht="12" customHeight="1">
      <c r="A75" s="23" t="s">
        <v>201</v>
      </c>
      <c r="B75" s="74" t="s">
        <v>118</v>
      </c>
      <c r="C75" s="72" t="s">
        <v>202</v>
      </c>
      <c r="D75" s="75"/>
      <c r="E75" s="75"/>
      <c r="F75" s="75"/>
      <c r="G75" s="75"/>
      <c r="H75" s="75"/>
      <c r="I75" s="75"/>
      <c r="J75" s="75"/>
      <c r="K75" s="75"/>
      <c r="L75" s="75"/>
      <c r="M75" s="75"/>
      <c r="N75" s="75"/>
      <c r="O75" s="75"/>
      <c r="P75" s="75"/>
      <c r="Q75" s="75"/>
      <c r="R75" s="75"/>
      <c r="S75" s="75"/>
      <c r="T75" s="75"/>
      <c r="U75" s="75"/>
      <c r="V75" s="75"/>
      <c r="W75" s="75"/>
      <c r="X75" s="57" t="s">
        <v>203</v>
      </c>
    </row>
    <row r="76" spans="1:24" s="3" customFormat="1" ht="12" customHeight="1">
      <c r="A76" s="23" t="s">
        <v>204</v>
      </c>
      <c r="B76" s="74" t="s">
        <v>121</v>
      </c>
      <c r="C76" s="72" t="s">
        <v>202</v>
      </c>
      <c r="D76" s="75"/>
      <c r="E76" s="75"/>
      <c r="F76" s="75"/>
      <c r="G76" s="75"/>
      <c r="H76" s="75"/>
      <c r="I76" s="75"/>
      <c r="J76" s="75"/>
      <c r="K76" s="75"/>
      <c r="L76" s="75"/>
      <c r="M76" s="75"/>
      <c r="N76" s="75"/>
      <c r="O76" s="75"/>
      <c r="P76" s="75"/>
      <c r="Q76" s="75"/>
      <c r="R76" s="75"/>
      <c r="S76" s="75"/>
      <c r="T76" s="75"/>
      <c r="U76" s="75"/>
      <c r="V76" s="75"/>
      <c r="W76" s="75"/>
      <c r="X76" s="57" t="s">
        <v>205</v>
      </c>
    </row>
    <row r="77" spans="1:24" s="3" customFormat="1">
      <c r="A77" s="52" t="s">
        <v>206</v>
      </c>
      <c r="B77" s="53" t="s">
        <v>207</v>
      </c>
      <c r="C77" s="54" t="s">
        <v>20</v>
      </c>
      <c r="D77" s="54" t="s">
        <v>20</v>
      </c>
      <c r="E77" s="54" t="s">
        <v>20</v>
      </c>
      <c r="F77" s="54" t="s">
        <v>20</v>
      </c>
      <c r="G77" s="54" t="s">
        <v>20</v>
      </c>
      <c r="H77" s="54" t="s">
        <v>20</v>
      </c>
      <c r="I77" s="54" t="s">
        <v>20</v>
      </c>
      <c r="J77" s="54" t="s">
        <v>20</v>
      </c>
      <c r="K77" s="54" t="s">
        <v>20</v>
      </c>
      <c r="L77" s="54" t="s">
        <v>20</v>
      </c>
      <c r="M77" s="54" t="s">
        <v>20</v>
      </c>
      <c r="N77" s="54" t="s">
        <v>20</v>
      </c>
      <c r="O77" s="54" t="s">
        <v>20</v>
      </c>
      <c r="P77" s="54" t="s">
        <v>20</v>
      </c>
      <c r="Q77" s="54" t="s">
        <v>20</v>
      </c>
      <c r="R77" s="54" t="s">
        <v>20</v>
      </c>
      <c r="S77" s="54" t="s">
        <v>20</v>
      </c>
      <c r="T77" s="54" t="s">
        <v>20</v>
      </c>
      <c r="U77" s="54" t="s">
        <v>20</v>
      </c>
      <c r="V77" s="54" t="s">
        <v>20</v>
      </c>
      <c r="W77" s="54" t="s">
        <v>20</v>
      </c>
      <c r="X77" s="57"/>
    </row>
    <row r="78" spans="1:24" s="3" customFormat="1" ht="12" customHeight="1">
      <c r="A78" s="52" t="s">
        <v>208</v>
      </c>
      <c r="B78" s="59" t="s">
        <v>209</v>
      </c>
      <c r="C78" s="54" t="s">
        <v>95</v>
      </c>
      <c r="D78" s="61">
        <v>11347.143840000001</v>
      </c>
      <c r="E78" s="61">
        <v>0</v>
      </c>
      <c r="F78" s="61">
        <v>0</v>
      </c>
      <c r="G78" s="61">
        <v>0</v>
      </c>
      <c r="H78" s="61">
        <v>0</v>
      </c>
      <c r="I78" s="61">
        <v>0</v>
      </c>
      <c r="J78" s="61">
        <v>0</v>
      </c>
      <c r="K78" s="61">
        <v>2662.4767099999999</v>
      </c>
      <c r="L78" s="61">
        <v>405.88787000000002</v>
      </c>
      <c r="M78" s="61">
        <v>403.15523000000002</v>
      </c>
      <c r="N78" s="61">
        <v>0</v>
      </c>
      <c r="O78" s="61">
        <v>1855.53475</v>
      </c>
      <c r="P78" s="61">
        <v>901.24432999999999</v>
      </c>
      <c r="Q78" s="61">
        <v>0</v>
      </c>
      <c r="R78" s="61">
        <v>0</v>
      </c>
      <c r="S78" s="61">
        <v>0</v>
      </c>
      <c r="T78" s="61">
        <v>880.31196</v>
      </c>
      <c r="U78" s="61">
        <v>4238.5329899999997</v>
      </c>
      <c r="V78" s="61">
        <v>0</v>
      </c>
      <c r="W78" s="61">
        <v>0</v>
      </c>
      <c r="X78" s="57" t="s">
        <v>210</v>
      </c>
    </row>
    <row r="79" spans="1:24" s="3" customFormat="1" ht="12" customHeight="1">
      <c r="A79" s="66" t="s">
        <v>211</v>
      </c>
      <c r="B79" s="76" t="s">
        <v>212</v>
      </c>
      <c r="C79" s="54" t="s">
        <v>95</v>
      </c>
      <c r="D79" s="61">
        <v>0</v>
      </c>
      <c r="E79" s="61">
        <v>0</v>
      </c>
      <c r="F79" s="61">
        <v>0</v>
      </c>
      <c r="G79" s="61">
        <v>0</v>
      </c>
      <c r="H79" s="61">
        <v>0</v>
      </c>
      <c r="I79" s="61">
        <v>0</v>
      </c>
      <c r="J79" s="61">
        <v>0</v>
      </c>
      <c r="K79" s="61">
        <v>0</v>
      </c>
      <c r="L79" s="61">
        <v>0</v>
      </c>
      <c r="M79" s="61">
        <v>0</v>
      </c>
      <c r="N79" s="61">
        <v>0</v>
      </c>
      <c r="O79" s="61">
        <v>0</v>
      </c>
      <c r="P79" s="61">
        <v>0</v>
      </c>
      <c r="Q79" s="61">
        <v>0</v>
      </c>
      <c r="R79" s="61">
        <v>0</v>
      </c>
      <c r="S79" s="61">
        <v>0</v>
      </c>
      <c r="T79" s="61">
        <v>0</v>
      </c>
      <c r="U79" s="61">
        <v>0</v>
      </c>
      <c r="V79" s="61">
        <v>0</v>
      </c>
      <c r="W79" s="61">
        <v>0</v>
      </c>
      <c r="X79" s="57" t="s">
        <v>213</v>
      </c>
    </row>
    <row r="80" spans="1:24" s="3" customFormat="1" ht="12" customHeight="1">
      <c r="A80" s="66" t="s">
        <v>214</v>
      </c>
      <c r="B80" s="76" t="s">
        <v>215</v>
      </c>
      <c r="C80" s="54" t="s">
        <v>95</v>
      </c>
      <c r="D80" s="61">
        <v>0</v>
      </c>
      <c r="E80" s="61">
        <v>0</v>
      </c>
      <c r="F80" s="61">
        <v>0</v>
      </c>
      <c r="G80" s="61">
        <v>0</v>
      </c>
      <c r="H80" s="61">
        <v>0</v>
      </c>
      <c r="I80" s="61">
        <v>0</v>
      </c>
      <c r="J80" s="61">
        <v>0</v>
      </c>
      <c r="K80" s="61">
        <v>0</v>
      </c>
      <c r="L80" s="61">
        <v>0</v>
      </c>
      <c r="M80" s="61">
        <v>0</v>
      </c>
      <c r="N80" s="61">
        <v>0</v>
      </c>
      <c r="O80" s="61">
        <v>0</v>
      </c>
      <c r="P80" s="61">
        <v>0</v>
      </c>
      <c r="Q80" s="61">
        <v>0</v>
      </c>
      <c r="R80" s="61">
        <v>0</v>
      </c>
      <c r="S80" s="61">
        <v>0</v>
      </c>
      <c r="T80" s="61">
        <v>0</v>
      </c>
      <c r="U80" s="61">
        <v>0</v>
      </c>
      <c r="V80" s="61">
        <v>0</v>
      </c>
      <c r="W80" s="61">
        <v>0</v>
      </c>
      <c r="X80" s="57" t="s">
        <v>216</v>
      </c>
    </row>
    <row r="81" spans="1:24" s="3" customFormat="1" ht="12" customHeight="1">
      <c r="A81" s="66" t="s">
        <v>217</v>
      </c>
      <c r="B81" s="76" t="s">
        <v>218</v>
      </c>
      <c r="C81" s="54" t="s">
        <v>95</v>
      </c>
      <c r="D81" s="61">
        <v>0</v>
      </c>
      <c r="E81" s="61">
        <v>0</v>
      </c>
      <c r="F81" s="61">
        <v>0</v>
      </c>
      <c r="G81" s="61">
        <v>0</v>
      </c>
      <c r="H81" s="61">
        <v>0</v>
      </c>
      <c r="I81" s="61">
        <v>0</v>
      </c>
      <c r="J81" s="61">
        <v>0</v>
      </c>
      <c r="K81" s="61">
        <v>0</v>
      </c>
      <c r="L81" s="61">
        <v>0</v>
      </c>
      <c r="M81" s="61">
        <v>0</v>
      </c>
      <c r="N81" s="61">
        <v>0</v>
      </c>
      <c r="O81" s="61">
        <v>0</v>
      </c>
      <c r="P81" s="61">
        <v>0</v>
      </c>
      <c r="Q81" s="61">
        <v>0</v>
      </c>
      <c r="R81" s="61">
        <v>0</v>
      </c>
      <c r="S81" s="61">
        <v>0</v>
      </c>
      <c r="T81" s="61">
        <v>0</v>
      </c>
      <c r="U81" s="61">
        <v>0</v>
      </c>
      <c r="V81" s="61">
        <v>0</v>
      </c>
      <c r="W81" s="61">
        <v>0</v>
      </c>
      <c r="X81" s="57" t="s">
        <v>219</v>
      </c>
    </row>
    <row r="82" spans="1:24" s="3" customFormat="1" ht="12" customHeight="1">
      <c r="A82" s="66" t="s">
        <v>220</v>
      </c>
      <c r="B82" s="76" t="s">
        <v>221</v>
      </c>
      <c r="C82" s="54" t="s">
        <v>95</v>
      </c>
      <c r="D82" s="61">
        <v>11347.143840000001</v>
      </c>
      <c r="E82" s="61">
        <v>0</v>
      </c>
      <c r="F82" s="61">
        <v>0</v>
      </c>
      <c r="G82" s="61">
        <v>0</v>
      </c>
      <c r="H82" s="61">
        <v>0</v>
      </c>
      <c r="I82" s="61">
        <v>0</v>
      </c>
      <c r="J82" s="61">
        <v>0</v>
      </c>
      <c r="K82" s="61">
        <v>2662.4767099999999</v>
      </c>
      <c r="L82" s="61">
        <v>405.88787000000002</v>
      </c>
      <c r="M82" s="61">
        <v>403.15523000000002</v>
      </c>
      <c r="N82" s="61">
        <v>0</v>
      </c>
      <c r="O82" s="61">
        <v>1855.53475</v>
      </c>
      <c r="P82" s="61">
        <v>901.24432999999999</v>
      </c>
      <c r="Q82" s="61">
        <v>0</v>
      </c>
      <c r="R82" s="61">
        <v>0</v>
      </c>
      <c r="S82" s="61">
        <v>0</v>
      </c>
      <c r="T82" s="61">
        <v>880.31196</v>
      </c>
      <c r="U82" s="61">
        <v>4238.5329899999997</v>
      </c>
      <c r="V82" s="61">
        <v>0</v>
      </c>
      <c r="W82" s="61">
        <v>0</v>
      </c>
      <c r="X82" s="57" t="s">
        <v>222</v>
      </c>
    </row>
    <row r="83" spans="1:24" s="3" customFormat="1" ht="18.75" customHeight="1">
      <c r="A83" s="52" t="s">
        <v>224</v>
      </c>
      <c r="B83" s="77" t="s">
        <v>101</v>
      </c>
      <c r="C83" s="54" t="s">
        <v>95</v>
      </c>
      <c r="D83" s="61">
        <v>8590.3647600000004</v>
      </c>
      <c r="E83" s="61">
        <v>0</v>
      </c>
      <c r="F83" s="61">
        <v>0</v>
      </c>
      <c r="G83" s="61">
        <v>0</v>
      </c>
      <c r="H83" s="61">
        <v>0</v>
      </c>
      <c r="I83" s="61">
        <v>0</v>
      </c>
      <c r="J83" s="61">
        <v>0</v>
      </c>
      <c r="K83" s="61">
        <v>2662.4767099999999</v>
      </c>
      <c r="L83" s="61">
        <v>405.88787000000002</v>
      </c>
      <c r="M83" s="61">
        <v>403.15523000000002</v>
      </c>
      <c r="N83" s="61">
        <v>0</v>
      </c>
      <c r="O83" s="61">
        <v>0</v>
      </c>
      <c r="P83" s="61">
        <v>0</v>
      </c>
      <c r="Q83" s="61">
        <v>0</v>
      </c>
      <c r="R83" s="61">
        <v>0</v>
      </c>
      <c r="S83" s="61">
        <v>0</v>
      </c>
      <c r="T83" s="61">
        <v>880.31196</v>
      </c>
      <c r="U83" s="61">
        <v>4238.5329899999997</v>
      </c>
      <c r="V83" s="61">
        <v>0</v>
      </c>
      <c r="W83" s="61">
        <v>0</v>
      </c>
      <c r="X83" s="78" t="s">
        <v>223</v>
      </c>
    </row>
    <row r="84" spans="1:24" s="3" customFormat="1">
      <c r="A84" s="66" t="s">
        <v>225</v>
      </c>
      <c r="B84" s="76" t="s">
        <v>212</v>
      </c>
      <c r="C84" s="54" t="s">
        <v>95</v>
      </c>
      <c r="D84" s="68">
        <v>0</v>
      </c>
      <c r="E84" s="68">
        <v>0</v>
      </c>
      <c r="F84" s="68">
        <v>0</v>
      </c>
      <c r="G84" s="68">
        <v>0</v>
      </c>
      <c r="H84" s="68">
        <v>0</v>
      </c>
      <c r="I84" s="68">
        <v>0</v>
      </c>
      <c r="J84" s="68">
        <v>0</v>
      </c>
      <c r="K84" s="68">
        <v>0</v>
      </c>
      <c r="L84" s="68">
        <v>0</v>
      </c>
      <c r="M84" s="68">
        <v>0</v>
      </c>
      <c r="N84" s="68">
        <v>0</v>
      </c>
      <c r="O84" s="68">
        <v>0</v>
      </c>
      <c r="P84" s="68">
        <v>0</v>
      </c>
      <c r="Q84" s="68">
        <v>0</v>
      </c>
      <c r="R84" s="68">
        <v>0</v>
      </c>
      <c r="S84" s="68">
        <v>0</v>
      </c>
      <c r="T84" s="68">
        <v>0</v>
      </c>
      <c r="U84" s="68">
        <v>0</v>
      </c>
      <c r="V84" s="68">
        <v>0</v>
      </c>
      <c r="W84" s="68">
        <v>0</v>
      </c>
      <c r="X84" s="57"/>
    </row>
    <row r="85" spans="1:24" s="3" customFormat="1">
      <c r="A85" s="66" t="s">
        <v>226</v>
      </c>
      <c r="B85" s="76" t="s">
        <v>215</v>
      </c>
      <c r="C85" s="54" t="s">
        <v>95</v>
      </c>
      <c r="D85" s="68">
        <v>0</v>
      </c>
      <c r="E85" s="68">
        <v>0</v>
      </c>
      <c r="F85" s="68">
        <v>0</v>
      </c>
      <c r="G85" s="68">
        <v>0</v>
      </c>
      <c r="H85" s="68">
        <v>0</v>
      </c>
      <c r="I85" s="68">
        <v>0</v>
      </c>
      <c r="J85" s="68">
        <v>0</v>
      </c>
      <c r="K85" s="68">
        <v>0</v>
      </c>
      <c r="L85" s="68">
        <v>0</v>
      </c>
      <c r="M85" s="68">
        <v>0</v>
      </c>
      <c r="N85" s="68">
        <v>0</v>
      </c>
      <c r="O85" s="68">
        <v>0</v>
      </c>
      <c r="P85" s="68">
        <v>0</v>
      </c>
      <c r="Q85" s="68">
        <v>0</v>
      </c>
      <c r="R85" s="68">
        <v>0</v>
      </c>
      <c r="S85" s="68">
        <v>0</v>
      </c>
      <c r="T85" s="68">
        <v>0</v>
      </c>
      <c r="U85" s="68">
        <v>0</v>
      </c>
      <c r="V85" s="68">
        <v>0</v>
      </c>
      <c r="W85" s="68">
        <v>0</v>
      </c>
      <c r="X85" s="57"/>
    </row>
    <row r="86" spans="1:24" s="3" customFormat="1">
      <c r="A86" s="66" t="s">
        <v>227</v>
      </c>
      <c r="B86" s="76" t="s">
        <v>218</v>
      </c>
      <c r="C86" s="54" t="s">
        <v>95</v>
      </c>
      <c r="D86" s="68">
        <v>0</v>
      </c>
      <c r="E86" s="68">
        <v>0</v>
      </c>
      <c r="F86" s="68">
        <v>0</v>
      </c>
      <c r="G86" s="68">
        <v>0</v>
      </c>
      <c r="H86" s="68">
        <v>0</v>
      </c>
      <c r="I86" s="68">
        <v>0</v>
      </c>
      <c r="J86" s="68">
        <v>0</v>
      </c>
      <c r="K86" s="68">
        <v>0</v>
      </c>
      <c r="L86" s="68">
        <v>0</v>
      </c>
      <c r="M86" s="68">
        <v>0</v>
      </c>
      <c r="N86" s="68">
        <v>0</v>
      </c>
      <c r="O86" s="68">
        <v>0</v>
      </c>
      <c r="P86" s="68">
        <v>0</v>
      </c>
      <c r="Q86" s="68">
        <v>0</v>
      </c>
      <c r="R86" s="68">
        <v>0</v>
      </c>
      <c r="S86" s="68">
        <v>0</v>
      </c>
      <c r="T86" s="68">
        <v>0</v>
      </c>
      <c r="U86" s="68">
        <v>0</v>
      </c>
      <c r="V86" s="68">
        <v>0</v>
      </c>
      <c r="W86" s="68">
        <v>0</v>
      </c>
      <c r="X86" s="57"/>
    </row>
    <row r="87" spans="1:24" s="3" customFormat="1">
      <c r="A87" s="66" t="s">
        <v>228</v>
      </c>
      <c r="B87" s="76" t="s">
        <v>221</v>
      </c>
      <c r="C87" s="54" t="s">
        <v>95</v>
      </c>
      <c r="D87" s="68">
        <v>8590.3647600000004</v>
      </c>
      <c r="E87" s="68">
        <v>0</v>
      </c>
      <c r="F87" s="68">
        <v>0</v>
      </c>
      <c r="G87" s="68">
        <v>0</v>
      </c>
      <c r="H87" s="68">
        <v>0</v>
      </c>
      <c r="I87" s="68">
        <v>0</v>
      </c>
      <c r="J87" s="68">
        <v>0</v>
      </c>
      <c r="K87" s="68">
        <v>2662.4767099999999</v>
      </c>
      <c r="L87" s="68">
        <v>405.88787000000002</v>
      </c>
      <c r="M87" s="68">
        <v>403.15523000000002</v>
      </c>
      <c r="N87" s="68">
        <v>0</v>
      </c>
      <c r="O87" s="68">
        <v>0</v>
      </c>
      <c r="P87" s="68">
        <v>0</v>
      </c>
      <c r="Q87" s="68">
        <v>0</v>
      </c>
      <c r="R87" s="68">
        <v>0</v>
      </c>
      <c r="S87" s="68">
        <v>0</v>
      </c>
      <c r="T87" s="68">
        <v>880.31196</v>
      </c>
      <c r="U87" s="68">
        <v>4238.5329899999997</v>
      </c>
      <c r="V87" s="68">
        <v>0</v>
      </c>
      <c r="W87" s="68">
        <v>0</v>
      </c>
      <c r="X87" s="57"/>
    </row>
    <row r="88" spans="1:24" s="3" customFormat="1" ht="20.25" customHeight="1">
      <c r="A88" s="52" t="s">
        <v>229</v>
      </c>
      <c r="B88" s="77" t="s">
        <v>103</v>
      </c>
      <c r="C88" s="54" t="s">
        <v>95</v>
      </c>
      <c r="D88" s="61">
        <v>2756.7790800000002</v>
      </c>
      <c r="E88" s="61">
        <v>0</v>
      </c>
      <c r="F88" s="61">
        <v>0</v>
      </c>
      <c r="G88" s="61">
        <v>0</v>
      </c>
      <c r="H88" s="61">
        <v>0</v>
      </c>
      <c r="I88" s="61">
        <v>0</v>
      </c>
      <c r="J88" s="61">
        <v>0</v>
      </c>
      <c r="K88" s="61">
        <v>0</v>
      </c>
      <c r="L88" s="61">
        <v>0</v>
      </c>
      <c r="M88" s="61">
        <v>0</v>
      </c>
      <c r="N88" s="61">
        <v>0</v>
      </c>
      <c r="O88" s="61">
        <v>1855.53475</v>
      </c>
      <c r="P88" s="61">
        <v>901.24432999999999</v>
      </c>
      <c r="Q88" s="61">
        <v>0</v>
      </c>
      <c r="R88" s="61">
        <v>0</v>
      </c>
      <c r="S88" s="61">
        <v>0</v>
      </c>
      <c r="T88" s="61">
        <v>0</v>
      </c>
      <c r="U88" s="61">
        <v>0</v>
      </c>
      <c r="V88" s="61">
        <v>0</v>
      </c>
      <c r="W88" s="61">
        <v>0</v>
      </c>
      <c r="X88" s="57" t="s">
        <v>223</v>
      </c>
    </row>
    <row r="89" spans="1:24" s="3" customFormat="1">
      <c r="A89" s="66" t="s">
        <v>230</v>
      </c>
      <c r="B89" s="76" t="s">
        <v>212</v>
      </c>
      <c r="C89" s="54" t="s">
        <v>95</v>
      </c>
      <c r="D89" s="68">
        <v>0</v>
      </c>
      <c r="E89" s="68">
        <v>0</v>
      </c>
      <c r="F89" s="68">
        <v>0</v>
      </c>
      <c r="G89" s="68">
        <v>0</v>
      </c>
      <c r="H89" s="68">
        <v>0</v>
      </c>
      <c r="I89" s="68">
        <v>0</v>
      </c>
      <c r="J89" s="68">
        <v>0</v>
      </c>
      <c r="K89" s="68">
        <v>0</v>
      </c>
      <c r="L89" s="68">
        <v>0</v>
      </c>
      <c r="M89" s="68">
        <v>0</v>
      </c>
      <c r="N89" s="68">
        <v>0</v>
      </c>
      <c r="O89" s="68">
        <v>0</v>
      </c>
      <c r="P89" s="68">
        <v>0</v>
      </c>
      <c r="Q89" s="68">
        <v>0</v>
      </c>
      <c r="R89" s="68">
        <v>0</v>
      </c>
      <c r="S89" s="68">
        <v>0</v>
      </c>
      <c r="T89" s="68">
        <v>0</v>
      </c>
      <c r="U89" s="68">
        <v>0</v>
      </c>
      <c r="V89" s="68">
        <v>0</v>
      </c>
      <c r="W89" s="68">
        <v>0</v>
      </c>
      <c r="X89" s="57"/>
    </row>
    <row r="90" spans="1:24" s="3" customFormat="1">
      <c r="A90" s="66" t="s">
        <v>231</v>
      </c>
      <c r="B90" s="76" t="s">
        <v>215</v>
      </c>
      <c r="C90" s="54" t="s">
        <v>95</v>
      </c>
      <c r="D90" s="68">
        <v>0</v>
      </c>
      <c r="E90" s="68">
        <v>0</v>
      </c>
      <c r="F90" s="68">
        <v>0</v>
      </c>
      <c r="G90" s="68">
        <v>0</v>
      </c>
      <c r="H90" s="68">
        <v>0</v>
      </c>
      <c r="I90" s="68">
        <v>0</v>
      </c>
      <c r="J90" s="68">
        <v>0</v>
      </c>
      <c r="K90" s="68">
        <v>0</v>
      </c>
      <c r="L90" s="68">
        <v>0</v>
      </c>
      <c r="M90" s="68">
        <v>0</v>
      </c>
      <c r="N90" s="68">
        <v>0</v>
      </c>
      <c r="O90" s="68">
        <v>0</v>
      </c>
      <c r="P90" s="68">
        <v>0</v>
      </c>
      <c r="Q90" s="68">
        <v>0</v>
      </c>
      <c r="R90" s="68">
        <v>0</v>
      </c>
      <c r="S90" s="68">
        <v>0</v>
      </c>
      <c r="T90" s="68">
        <v>0</v>
      </c>
      <c r="U90" s="68">
        <v>0</v>
      </c>
      <c r="V90" s="68">
        <v>0</v>
      </c>
      <c r="W90" s="68">
        <v>0</v>
      </c>
      <c r="X90" s="57"/>
    </row>
    <row r="91" spans="1:24" s="3" customFormat="1">
      <c r="A91" s="66" t="s">
        <v>232</v>
      </c>
      <c r="B91" s="76" t="s">
        <v>218</v>
      </c>
      <c r="C91" s="54" t="s">
        <v>95</v>
      </c>
      <c r="D91" s="68">
        <v>0</v>
      </c>
      <c r="E91" s="68">
        <v>0</v>
      </c>
      <c r="F91" s="68">
        <v>0</v>
      </c>
      <c r="G91" s="68">
        <v>0</v>
      </c>
      <c r="H91" s="68">
        <v>0</v>
      </c>
      <c r="I91" s="68">
        <v>0</v>
      </c>
      <c r="J91" s="68">
        <v>0</v>
      </c>
      <c r="K91" s="68">
        <v>0</v>
      </c>
      <c r="L91" s="68">
        <v>0</v>
      </c>
      <c r="M91" s="68">
        <v>0</v>
      </c>
      <c r="N91" s="68">
        <v>0</v>
      </c>
      <c r="O91" s="68">
        <v>0</v>
      </c>
      <c r="P91" s="68">
        <v>0</v>
      </c>
      <c r="Q91" s="68">
        <v>0</v>
      </c>
      <c r="R91" s="68">
        <v>0</v>
      </c>
      <c r="S91" s="68">
        <v>0</v>
      </c>
      <c r="T91" s="68">
        <v>0</v>
      </c>
      <c r="U91" s="68">
        <v>0</v>
      </c>
      <c r="V91" s="68">
        <v>0</v>
      </c>
      <c r="W91" s="68">
        <v>0</v>
      </c>
      <c r="X91" s="57"/>
    </row>
    <row r="92" spans="1:24" s="3" customFormat="1">
      <c r="A92" s="66" t="s">
        <v>233</v>
      </c>
      <c r="B92" s="76" t="s">
        <v>221</v>
      </c>
      <c r="C92" s="54" t="s">
        <v>95</v>
      </c>
      <c r="D92" s="68">
        <v>2756.7790800000002</v>
      </c>
      <c r="E92" s="68">
        <v>0</v>
      </c>
      <c r="F92" s="68">
        <v>0</v>
      </c>
      <c r="G92" s="68">
        <v>0</v>
      </c>
      <c r="H92" s="68">
        <v>0</v>
      </c>
      <c r="I92" s="68">
        <v>0</v>
      </c>
      <c r="J92" s="68">
        <v>0</v>
      </c>
      <c r="K92" s="68">
        <v>0</v>
      </c>
      <c r="L92" s="68">
        <v>0</v>
      </c>
      <c r="M92" s="68">
        <v>0</v>
      </c>
      <c r="N92" s="68">
        <v>0</v>
      </c>
      <c r="O92" s="68">
        <v>1855.53475</v>
      </c>
      <c r="P92" s="68">
        <v>901.24432999999999</v>
      </c>
      <c r="Q92" s="68">
        <v>0</v>
      </c>
      <c r="R92" s="68">
        <v>0</v>
      </c>
      <c r="S92" s="68">
        <v>0</v>
      </c>
      <c r="T92" s="68">
        <v>0</v>
      </c>
      <c r="U92" s="68">
        <v>0</v>
      </c>
      <c r="V92" s="68">
        <v>0</v>
      </c>
      <c r="W92" s="68">
        <v>0</v>
      </c>
      <c r="X92" s="57"/>
    </row>
    <row r="93" spans="1:24" s="3" customFormat="1" ht="3" customHeight="1">
      <c r="A93" s="1"/>
      <c r="B93" s="1"/>
      <c r="C93" s="1"/>
      <c r="D93" s="1"/>
      <c r="E93" s="79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9"/>
      <c r="T93" s="79"/>
      <c r="U93" s="79"/>
      <c r="V93" s="79"/>
      <c r="W93" s="79"/>
    </row>
    <row r="94" spans="1:24" s="3" customFormat="1">
      <c r="A94" s="80">
        <v>1</v>
      </c>
      <c r="B94" s="81" t="s">
        <v>234</v>
      </c>
      <c r="C94" s="81"/>
      <c r="D94" s="81"/>
      <c r="E94" s="81"/>
      <c r="F94" s="81"/>
      <c r="G94" s="81"/>
      <c r="H94" s="81"/>
      <c r="I94" s="81"/>
      <c r="J94" s="81"/>
      <c r="K94" s="81"/>
      <c r="L94" s="81"/>
      <c r="M94" s="81"/>
      <c r="N94" s="81"/>
      <c r="O94" s="81"/>
      <c r="P94" s="81"/>
      <c r="Q94" s="81"/>
      <c r="R94" s="81"/>
      <c r="S94" s="81"/>
      <c r="T94" s="81"/>
      <c r="U94" s="81"/>
      <c r="V94" s="81"/>
      <c r="W94" s="81"/>
      <c r="X94" s="81"/>
    </row>
    <row r="95" spans="1:24" s="3" customFormat="1" ht="27" customHeight="1">
      <c r="A95" s="80"/>
      <c r="B95" s="81" t="s">
        <v>235</v>
      </c>
      <c r="C95" s="81"/>
      <c r="D95" s="81"/>
      <c r="E95" s="81"/>
      <c r="F95" s="81"/>
      <c r="G95" s="81"/>
      <c r="H95" s="81"/>
      <c r="I95" s="81"/>
      <c r="J95" s="81"/>
      <c r="K95" s="81"/>
      <c r="L95" s="81"/>
      <c r="M95" s="81"/>
      <c r="N95" s="81"/>
      <c r="O95" s="81"/>
      <c r="P95" s="81"/>
      <c r="Q95" s="81"/>
      <c r="R95" s="81"/>
      <c r="S95" s="81"/>
      <c r="T95" s="81"/>
      <c r="U95" s="81"/>
      <c r="V95" s="81"/>
      <c r="W95" s="81"/>
      <c r="X95" s="81"/>
    </row>
    <row r="96" spans="1:24" s="3" customFormat="1">
      <c r="A96" s="82">
        <v>2</v>
      </c>
      <c r="B96" s="83" t="s">
        <v>236</v>
      </c>
      <c r="C96" s="83"/>
      <c r="D96" s="83"/>
      <c r="E96" s="83"/>
      <c r="F96" s="83"/>
      <c r="G96" s="83"/>
      <c r="H96" s="83"/>
      <c r="I96" s="83"/>
      <c r="J96" s="83"/>
      <c r="K96" s="83"/>
      <c r="L96" s="83"/>
      <c r="M96" s="83"/>
      <c r="N96" s="83"/>
      <c r="O96" s="83"/>
      <c r="P96" s="83"/>
      <c r="Q96" s="83"/>
      <c r="R96" s="83"/>
      <c r="S96" s="83"/>
      <c r="T96" s="83"/>
      <c r="U96" s="83"/>
      <c r="V96" s="83"/>
      <c r="W96" s="83"/>
      <c r="X96" s="83"/>
    </row>
    <row r="97" s="3" customFormat="1"/>
    <row r="98" s="3" customFormat="1"/>
    <row r="99" s="3" customFormat="1"/>
    <row r="100" s="3" customFormat="1"/>
    <row r="101" s="3" customFormat="1"/>
    <row r="102" s="3" customFormat="1"/>
    <row r="103" s="3" customFormat="1"/>
    <row r="104" s="3" customFormat="1"/>
    <row r="105" s="3" customFormat="1"/>
    <row r="106" s="3" customFormat="1"/>
  </sheetData>
  <mergeCells count="10">
    <mergeCell ref="B96:X96"/>
    <mergeCell ref="A2:X2"/>
    <mergeCell ref="B94:X94"/>
    <mergeCell ref="B95:X95"/>
    <mergeCell ref="A4:W4"/>
    <mergeCell ref="X4:X6"/>
    <mergeCell ref="A5:A6"/>
    <mergeCell ref="B5:B6"/>
    <mergeCell ref="C5:C6"/>
    <mergeCell ref="D5:W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Формы 4.3.1 и 1.0.1</vt:lpstr>
      <vt:lpstr>Формы 4.4 и 1.0.1</vt:lpstr>
      <vt:lpstr>Форма 1.0.1 | Форма 4.5</vt:lpstr>
      <vt:lpstr>Форма 4.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dcterms:created xsi:type="dcterms:W3CDTF">2023-04-28T14:20:02Z</dcterms:created>
  <dcterms:modified xsi:type="dcterms:W3CDTF">2023-04-28T14:20:32Z</dcterms:modified>
</cp:coreProperties>
</file>